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L14"/>
  <sheetViews>
    <sheetView tabSelected="1" zoomScaleNormal="100" workbookViewId="0">
      <selection activeCell="B4" sqref="B4:F4"/>
    </sheetView>
  </sheetViews>
  <sheetFormatPr defaultColWidth="8.84375" defaultRowHeight="15.5" outlineLevelCol="1"/>
  <cols>
    <col min="1" max="1" width="8.84375" style="36"/>
    <col min="2" max="6" width="14.4609375" style="36" customWidth="1"/>
    <col min="7" max="7" width="8.84375" style="36"/>
    <col min="8" max="8" width="14.23046875" style="36" hidden="1" customWidth="1" outlineLevel="1"/>
    <col min="9" max="9" width="11.53515625" style="36" hidden="1" customWidth="1" outlineLevel="1"/>
    <col min="10" max="10" width="11.3046875" style="36" hidden="1" customWidth="1" outlineLevel="1"/>
    <col min="11" max="11" width="12.23046875" style="36" hidden="1" customWidth="1" outlineLevel="1"/>
    <col min="12" max="12" width="8.84375" style="36" collapsed="1"/>
    <col min="13" max="16384" width="8.84375" style="36"/>
  </cols>
  <sheetData>
    <row r="1" spans="2:11" ht="18">
      <c r="B1" s="54" t="s">
        <v>854</v>
      </c>
      <c r="C1" s="54"/>
      <c r="D1" s="54"/>
      <c r="E1" s="54"/>
      <c r="F1" s="54"/>
    </row>
    <row r="2" spans="2:11" ht="18">
      <c r="B2" s="35"/>
      <c r="C2" s="35"/>
      <c r="D2" s="35"/>
      <c r="E2" s="35"/>
      <c r="F2" s="35"/>
      <c r="G2" s="37"/>
    </row>
    <row r="3" spans="2:11" ht="16" thickBot="1">
      <c r="B3" s="53" t="s">
        <v>855</v>
      </c>
      <c r="C3" s="53"/>
      <c r="D3" s="53"/>
      <c r="E3" s="53"/>
      <c r="F3" s="53"/>
    </row>
    <row r="4" spans="2:11" ht="16" thickBot="1">
      <c r="B4" s="50" t="s">
        <v>828</v>
      </c>
      <c r="C4" s="51"/>
      <c r="D4" s="51"/>
      <c r="E4" s="51"/>
      <c r="F4" s="52"/>
      <c r="H4" s="36">
        <f>INDEX('Pool names'!B:B,MATCH('Pool dropdown'!B4,'Pool names'!A:A,0))</f>
        <v>15</v>
      </c>
    </row>
    <row r="6" spans="2:11" ht="31">
      <c r="B6" s="38"/>
      <c r="C6" s="39" t="s">
        <v>99</v>
      </c>
      <c r="D6" s="39" t="s">
        <v>102</v>
      </c>
      <c r="E6" s="40" t="s">
        <v>100</v>
      </c>
      <c r="F6" s="41" t="s">
        <v>101</v>
      </c>
    </row>
    <row r="7" spans="2:11">
      <c r="B7" s="21" t="s">
        <v>261</v>
      </c>
      <c r="C7" s="42">
        <f>IFERROR(IFERROR(INDEX('Pools containing 1718 Pilots'!$A:$H,MATCH($H$4,'Pools containing 1718 Pilots'!$A:$A,0),MATCH(H7,'Pools containing 1718 Pilots'!$3:$3,0)),INDEX('London and 1920 pilot pools'!$A:$H,MATCH($H$4,'London and 1920 pilot pools'!$A:$A,0),MATCH(H7,'London and 1920 pilot pools'!$3:$3,0))),INDEX('Non-pilot pools'!$A:$H,MATCH($H$4,'Non-pilot pools'!$A:$A,0),MATCH(H7,'Non-pilot pools'!$3:$3,0)))</f>
        <v>135.08257490116583</v>
      </c>
      <c r="D7" s="42">
        <f>IFERROR(IFERROR(INDEX('Pools containing 1718 Pilots'!$A:$H,MATCH($H$4,'Pools containing 1718 Pilots'!$A:$A,0),MATCH(I7,'Pools containing 1718 Pilots'!$3:$3,0)),INDEX('London and 1920 pilot pools'!$A:$H,MATCH($H$4,'London and 1920 pilot pools'!$A:$A,0),MATCH(I7,'London and 1920 pilot pools'!$3:$3,0))),INDEX('Non-pilot pools'!$A:$H,MATCH($H$4,'Non-pilot pools'!$A:$A,0),MATCH(I7,'Non-pilot pools'!$3:$3,0)))</f>
        <v>124.9513817835784</v>
      </c>
      <c r="E7" s="42">
        <f>IFERROR(IFERROR(INDEX('Pools containing 1718 Pilots'!$A:$H,MATCH($H$4,'Pools containing 1718 Pilots'!$A:$A,0),MATCH(J7,'Pools containing 1718 Pilots'!$3:$3,0)),INDEX('London and 1920 pilot pools'!$A:$H,MATCH($H$4,'London and 1920 pilot pools'!$A:$A,0),MATCH(J7,'London and 1920 pilot pools'!$3:$3,0))),INDEX('Non-pilot pools'!$A:$H,MATCH($H$4,'Non-pilot pools'!$A:$A,0),MATCH(J7,'Non-pilot pools'!$3:$3,0)))</f>
        <v>35.857425077604667</v>
      </c>
      <c r="F7" s="43">
        <f>IFERROR(IFERROR(INDEX('Pools containing 1718 Pilots'!$A:$H,MATCH($H$4,'Pools containing 1718 Pilots'!$A:$A,0),MATCH(K7,'Pools containing 1718 Pilots'!$3:$3,0)),INDEX('London and 1920 pilot pools'!$A:$H,MATCH($H$4,'London and 1920 pilot pools'!$A:$A,0),MATCH(K7,'London and 1920 pilot pools'!$3:$3,0))),INDEX('Non-pilot pools'!$A:$H,MATCH($H$4,'Non-pilot pools'!$A:$A,0),MATCH(K7,'Non-pilot pools'!$3:$3,0)))</f>
        <v>0</v>
      </c>
      <c r="H7" s="44" t="s">
        <v>264</v>
      </c>
      <c r="I7" s="44" t="s">
        <v>267</v>
      </c>
      <c r="J7" s="44" t="s">
        <v>265</v>
      </c>
      <c r="K7" s="44" t="s">
        <v>266</v>
      </c>
    </row>
    <row r="11" spans="2:11">
      <c r="G11" s="44"/>
    </row>
    <row r="12" spans="2:11">
      <c r="G12" s="44"/>
    </row>
    <row r="13" spans="2:11">
      <c r="G13" s="44"/>
    </row>
    <row r="14" spans="2:11">
      <c r="G14" s="44"/>
    </row>
  </sheetData>
  <mergeCells count="3">
    <mergeCell ref="B4:F4"/>
    <mergeCell ref="B3:F3"/>
    <mergeCell ref="B1:F1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'Pool names'!$A$2:$A$31</xm:f>
          </x14:formula1>
          <xm:sqref>B4:F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C385"/>
  <sheetViews>
    <sheetView zoomScale="70" zoomScaleNormal="70" workbookViewId="0">
      <pane ySplit="6" topLeftCell="A7" activePane="bottomLeft" state="frozen"/>
      <selection activeCell="B40" sqref="B40"/>
      <selection pane="bottomLeft" activeCell="L20" sqref="L20"/>
    </sheetView>
  </sheetViews>
  <sheetFormatPr defaultColWidth="8.84375" defaultRowHeight="15.5" outlineLevelCol="1"/>
  <cols>
    <col min="1" max="1" width="8.84375" style="1" hidden="1" customWidth="1" outlineLevel="1"/>
    <col min="2" max="2" width="9.07421875" style="1" hidden="1" customWidth="1" outlineLevel="1"/>
    <col min="3" max="3" width="8.23046875" style="1" hidden="1" customWidth="1" outlineLevel="1"/>
    <col min="4" max="4" width="49.23046875" style="2" bestFit="1" customWidth="1" collapsed="1"/>
    <col min="5" max="5" width="11.69140625" style="18" customWidth="1"/>
    <col min="6" max="6" width="8.765625" style="18" customWidth="1"/>
    <col min="7" max="7" width="8.53515625" style="18" bestFit="1" customWidth="1"/>
    <col min="8" max="8" width="8.84375" style="14"/>
    <col min="9" max="9" width="8.84375" style="10"/>
    <col min="10" max="16384" width="8.84375" style="1"/>
  </cols>
  <sheetData>
    <row r="1" spans="1:237">
      <c r="D1" s="55" t="s">
        <v>258</v>
      </c>
      <c r="E1" s="55"/>
      <c r="F1" s="55"/>
      <c r="G1" s="2" t="s">
        <v>851</v>
      </c>
      <c r="H1" s="1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</row>
    <row r="2" spans="1:237">
      <c r="D2" s="4"/>
      <c r="E2" s="15"/>
      <c r="F2" s="15"/>
      <c r="G2" s="15"/>
      <c r="H2" s="1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</row>
    <row r="3" spans="1:237" s="22" customFormat="1" ht="18" hidden="1" customHeight="1">
      <c r="A3" s="22" t="s">
        <v>288</v>
      </c>
      <c r="C3" s="22" t="s">
        <v>262</v>
      </c>
      <c r="D3" s="23" t="s">
        <v>263</v>
      </c>
      <c r="E3" s="24" t="s">
        <v>264</v>
      </c>
      <c r="F3" s="1" t="s">
        <v>267</v>
      </c>
      <c r="G3" s="1" t="s">
        <v>265</v>
      </c>
      <c r="H3" s="1" t="s">
        <v>266</v>
      </c>
      <c r="I3" s="24"/>
      <c r="J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</row>
    <row r="4" spans="1:237" s="22" customFormat="1">
      <c r="D4" s="23"/>
      <c r="E4" s="16" t="s">
        <v>97</v>
      </c>
      <c r="I4" s="24"/>
      <c r="J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</row>
    <row r="5" spans="1:237" ht="16" thickBot="1">
      <c r="D5" s="3"/>
      <c r="E5" s="16"/>
      <c r="F5" s="15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/>
      <c r="EG5" s="3"/>
      <c r="EH5" s="3"/>
      <c r="EI5" s="3"/>
      <c r="EJ5" s="3"/>
      <c r="EK5" s="3"/>
      <c r="EL5" s="3"/>
      <c r="EM5" s="3"/>
      <c r="EN5" s="3"/>
      <c r="EO5" s="3"/>
      <c r="EP5" s="3"/>
      <c r="EQ5" s="3"/>
      <c r="ER5" s="3"/>
      <c r="ES5" s="3"/>
      <c r="ET5" s="3"/>
      <c r="EU5" s="3"/>
      <c r="EV5" s="3"/>
      <c r="EW5" s="3"/>
      <c r="EX5" s="3"/>
      <c r="EY5" s="3"/>
      <c r="EZ5" s="3"/>
      <c r="FA5" s="3"/>
      <c r="FB5" s="3"/>
      <c r="FC5" s="3"/>
      <c r="FD5" s="3"/>
      <c r="FE5" s="3"/>
      <c r="FF5" s="3"/>
      <c r="FG5" s="3"/>
      <c r="FH5" s="3"/>
      <c r="FI5" s="3"/>
      <c r="FJ5" s="3"/>
      <c r="FK5" s="3"/>
      <c r="FL5" s="3"/>
      <c r="FM5" s="3"/>
      <c r="FN5" s="3"/>
      <c r="FO5" s="3"/>
      <c r="FP5" s="3"/>
      <c r="FQ5" s="3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</row>
    <row r="6" spans="1:237" ht="48.5">
      <c r="A6" s="5" t="s">
        <v>190</v>
      </c>
      <c r="B6" s="5" t="s">
        <v>256</v>
      </c>
      <c r="C6" s="5" t="s">
        <v>259</v>
      </c>
      <c r="D6" s="5" t="s">
        <v>98</v>
      </c>
      <c r="E6" s="17" t="s">
        <v>99</v>
      </c>
      <c r="F6" s="17" t="s">
        <v>257</v>
      </c>
      <c r="G6" s="17" t="s">
        <v>100</v>
      </c>
      <c r="H6" s="9" t="s">
        <v>101</v>
      </c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</row>
    <row r="7" spans="1:237">
      <c r="D7" s="1"/>
    </row>
    <row r="8" spans="1:237">
      <c r="A8" s="1" t="s">
        <v>52</v>
      </c>
      <c r="B8" s="1" t="s">
        <v>295</v>
      </c>
      <c r="D8" s="32" t="s">
        <v>559</v>
      </c>
      <c r="E8" s="32">
        <v>175.90143100891197</v>
      </c>
      <c r="F8" s="32">
        <v>162.70882368324357</v>
      </c>
      <c r="G8" s="32">
        <v>15.611153298177701</v>
      </c>
      <c r="H8" s="11"/>
      <c r="I8" s="47"/>
      <c r="J8" s="48"/>
      <c r="K8" s="49"/>
      <c r="N8" s="46"/>
      <c r="O8" s="46"/>
      <c r="P8" s="46"/>
    </row>
    <row r="9" spans="1:237">
      <c r="A9" s="1" t="s">
        <v>50</v>
      </c>
      <c r="B9" s="1" t="s">
        <v>293</v>
      </c>
      <c r="D9" s="32" t="s">
        <v>557</v>
      </c>
      <c r="E9" s="32">
        <v>67.065612119873734</v>
      </c>
      <c r="F9" s="32">
        <v>62.035691210883215</v>
      </c>
      <c r="G9" s="32">
        <v>26.277708456498157</v>
      </c>
      <c r="H9" s="11"/>
      <c r="I9" s="47"/>
      <c r="J9" s="48"/>
      <c r="K9" s="49"/>
      <c r="N9" s="46"/>
      <c r="O9" s="46"/>
      <c r="P9" s="46"/>
    </row>
    <row r="10" spans="1:237">
      <c r="A10" s="1" t="s">
        <v>51</v>
      </c>
      <c r="B10" s="1" t="s">
        <v>294</v>
      </c>
      <c r="D10" s="32" t="s">
        <v>558</v>
      </c>
      <c r="E10" s="32">
        <v>35.43164468216532</v>
      </c>
      <c r="F10" s="32">
        <v>32.774271331002922</v>
      </c>
      <c r="G10" s="32">
        <v>10.668274901823418</v>
      </c>
      <c r="H10" s="11"/>
      <c r="I10" s="47"/>
      <c r="J10" s="48"/>
      <c r="K10" s="49"/>
      <c r="N10" s="46"/>
      <c r="O10" s="46"/>
      <c r="P10" s="46"/>
    </row>
    <row r="11" spans="1:237">
      <c r="A11" s="1" t="s">
        <v>53</v>
      </c>
      <c r="B11" s="1" t="s">
        <v>296</v>
      </c>
      <c r="D11" s="32" t="s">
        <v>560</v>
      </c>
      <c r="E11" s="32">
        <v>63.753475392724681</v>
      </c>
      <c r="F11" s="32">
        <v>58.97196473827033</v>
      </c>
      <c r="G11" s="32">
        <v>35.914797215413628</v>
      </c>
      <c r="H11" s="11"/>
      <c r="I11" s="47"/>
      <c r="J11" s="48"/>
      <c r="K11" s="49"/>
      <c r="N11" s="46"/>
      <c r="O11" s="46"/>
      <c r="P11" s="46"/>
    </row>
    <row r="12" spans="1:237">
      <c r="A12" s="1" t="s">
        <v>54</v>
      </c>
      <c r="B12" s="1" t="s">
        <v>297</v>
      </c>
      <c r="D12" s="32" t="s">
        <v>561</v>
      </c>
      <c r="E12" s="32">
        <v>60.373905123091525</v>
      </c>
      <c r="F12" s="32">
        <v>55.845862238859659</v>
      </c>
      <c r="G12" s="32">
        <v>31.660757444536817</v>
      </c>
      <c r="H12" s="11"/>
      <c r="I12" s="47"/>
      <c r="J12" s="48"/>
      <c r="K12" s="49"/>
      <c r="N12" s="46"/>
      <c r="O12" s="46"/>
      <c r="P12" s="46"/>
    </row>
    <row r="13" spans="1:237">
      <c r="A13" s="1" t="s">
        <v>55</v>
      </c>
      <c r="B13" s="1" t="s">
        <v>298</v>
      </c>
      <c r="D13" s="32" t="s">
        <v>562</v>
      </c>
      <c r="E13" s="32">
        <v>71.468079738888292</v>
      </c>
      <c r="F13" s="32">
        <v>66.107973758471672</v>
      </c>
      <c r="G13" s="32">
        <v>33.557601327618556</v>
      </c>
      <c r="H13" s="11"/>
      <c r="I13" s="47"/>
      <c r="J13" s="48"/>
      <c r="K13" s="49"/>
      <c r="N13" s="46"/>
      <c r="O13" s="46"/>
      <c r="P13" s="46"/>
    </row>
    <row r="14" spans="1:237">
      <c r="A14" s="1" t="s">
        <v>56</v>
      </c>
      <c r="B14" s="1" t="s">
        <v>299</v>
      </c>
      <c r="D14" s="32" t="s">
        <v>563</v>
      </c>
      <c r="E14" s="32">
        <v>47.147431908552008</v>
      </c>
      <c r="F14" s="32">
        <v>43.61137451541061</v>
      </c>
      <c r="G14" s="32">
        <v>6.2176853611076526</v>
      </c>
      <c r="H14" s="11"/>
      <c r="I14" s="47"/>
      <c r="J14" s="48"/>
      <c r="K14" s="49"/>
      <c r="N14" s="46"/>
      <c r="O14" s="46"/>
      <c r="P14" s="46"/>
    </row>
    <row r="15" spans="1:237">
      <c r="A15" s="1" t="s">
        <v>57</v>
      </c>
      <c r="B15" s="1" t="s">
        <v>300</v>
      </c>
      <c r="D15" s="32" t="s">
        <v>564</v>
      </c>
      <c r="E15" s="32">
        <v>55.395579328716387</v>
      </c>
      <c r="F15" s="32">
        <v>51.24091087906266</v>
      </c>
      <c r="G15" s="32">
        <v>29.146952888601756</v>
      </c>
      <c r="H15" s="11"/>
      <c r="I15" s="47"/>
      <c r="J15" s="48"/>
      <c r="K15" s="49"/>
      <c r="N15" s="46"/>
      <c r="O15" s="46"/>
      <c r="P15" s="46"/>
    </row>
    <row r="16" spans="1:237">
      <c r="A16" s="1" t="s">
        <v>58</v>
      </c>
      <c r="B16" s="1" t="s">
        <v>301</v>
      </c>
      <c r="D16" s="32" t="s">
        <v>565</v>
      </c>
      <c r="E16" s="32">
        <v>35.834275135587397</v>
      </c>
      <c r="F16" s="32">
        <v>33.146704500418345</v>
      </c>
      <c r="G16" s="32">
        <v>-37.312759025754907</v>
      </c>
      <c r="H16" s="11"/>
      <c r="I16" s="47"/>
      <c r="J16" s="48"/>
      <c r="K16" s="49"/>
      <c r="N16" s="46"/>
      <c r="O16" s="46"/>
      <c r="P16" s="46"/>
    </row>
    <row r="17" spans="1:16">
      <c r="A17" s="1" t="s">
        <v>114</v>
      </c>
      <c r="B17" s="1" t="s">
        <v>302</v>
      </c>
      <c r="D17" s="32" t="s">
        <v>566</v>
      </c>
      <c r="E17" s="32">
        <v>69.461584772354541</v>
      </c>
      <c r="F17" s="32">
        <v>64.251965914427956</v>
      </c>
      <c r="G17" s="32">
        <v>32.116711931695725</v>
      </c>
      <c r="H17" s="11"/>
      <c r="I17" s="47"/>
      <c r="J17" s="48"/>
      <c r="K17" s="49"/>
      <c r="N17" s="46"/>
      <c r="O17" s="46"/>
      <c r="P17" s="46"/>
    </row>
    <row r="18" spans="1:16">
      <c r="A18" s="1" t="s">
        <v>115</v>
      </c>
      <c r="B18" s="1" t="s">
        <v>371</v>
      </c>
      <c r="D18" s="32" t="s">
        <v>640</v>
      </c>
      <c r="E18" s="32">
        <v>41.854451546542847</v>
      </c>
      <c r="F18" s="32">
        <v>38.715367680552134</v>
      </c>
      <c r="G18" s="32">
        <v>-24.256470104790246</v>
      </c>
      <c r="H18" s="11"/>
      <c r="I18" s="47"/>
      <c r="J18" s="48"/>
      <c r="K18" s="49"/>
      <c r="N18" s="46"/>
      <c r="O18" s="46"/>
      <c r="P18" s="46"/>
    </row>
    <row r="19" spans="1:16" ht="16" thickBot="1">
      <c r="A19" s="1" t="s">
        <v>116</v>
      </c>
      <c r="B19" s="1" t="s">
        <v>372</v>
      </c>
      <c r="D19" s="32" t="s">
        <v>641</v>
      </c>
      <c r="E19" s="32">
        <v>52.103804233868345</v>
      </c>
      <c r="F19" s="32">
        <v>48.196018916328221</v>
      </c>
      <c r="G19" s="32">
        <v>-17.697865593437704</v>
      </c>
      <c r="H19" s="11"/>
      <c r="I19" s="47"/>
      <c r="J19" s="48"/>
      <c r="K19" s="49"/>
      <c r="N19" s="46"/>
      <c r="O19" s="46"/>
      <c r="P19" s="46"/>
    </row>
    <row r="20" spans="1:16" ht="16.5" thickTop="1" thickBot="1">
      <c r="A20" s="8">
        <v>10</v>
      </c>
      <c r="B20" s="8"/>
      <c r="C20" s="8"/>
      <c r="D20" s="25" t="s">
        <v>831</v>
      </c>
      <c r="E20" s="33">
        <v>775.79127499127696</v>
      </c>
      <c r="F20" s="33">
        <v>717.60692936693124</v>
      </c>
      <c r="G20" s="33">
        <v>141.90454810149055</v>
      </c>
      <c r="H20" s="34">
        <v>0</v>
      </c>
      <c r="N20" s="46"/>
      <c r="O20" s="46"/>
      <c r="P20" s="46"/>
    </row>
    <row r="21" spans="1:16" ht="16" thickTop="1">
      <c r="D21" s="7"/>
      <c r="E21" s="19"/>
      <c r="F21" s="19"/>
      <c r="G21" s="19"/>
      <c r="H21" s="11"/>
      <c r="N21" s="46"/>
      <c r="O21" s="46"/>
      <c r="P21" s="46"/>
    </row>
    <row r="22" spans="1:16">
      <c r="A22" s="1" t="s">
        <v>160</v>
      </c>
      <c r="B22" s="1" t="s">
        <v>363</v>
      </c>
      <c r="D22" s="32" t="s">
        <v>632</v>
      </c>
      <c r="E22" s="32">
        <v>35.524998535966105</v>
      </c>
      <c r="F22" s="32">
        <v>32.860623645768648</v>
      </c>
      <c r="G22" s="32">
        <v>12.704802607354383</v>
      </c>
      <c r="H22" s="11"/>
      <c r="I22" s="47"/>
      <c r="J22" s="48"/>
      <c r="K22" s="49"/>
      <c r="N22" s="46"/>
      <c r="O22" s="46"/>
      <c r="P22" s="46"/>
    </row>
    <row r="23" spans="1:16">
      <c r="A23" s="1" t="s">
        <v>161</v>
      </c>
      <c r="B23" s="1" t="s">
        <v>364</v>
      </c>
      <c r="D23" s="32" t="s">
        <v>633</v>
      </c>
      <c r="E23" s="32">
        <v>30.827917342116315</v>
      </c>
      <c r="F23" s="32">
        <v>28.515823541457593</v>
      </c>
      <c r="G23" s="32">
        <v>-16.766064403058447</v>
      </c>
      <c r="H23" s="11"/>
      <c r="I23" s="47"/>
      <c r="J23" s="48"/>
      <c r="K23" s="49"/>
      <c r="N23" s="46"/>
      <c r="O23" s="46"/>
      <c r="P23" s="46"/>
    </row>
    <row r="24" spans="1:16" ht="16" thickBot="1">
      <c r="A24" s="1" t="s">
        <v>162</v>
      </c>
      <c r="B24" s="1" t="s">
        <v>303</v>
      </c>
      <c r="D24" s="32" t="s">
        <v>567</v>
      </c>
      <c r="E24" s="32">
        <v>45.479510530723374</v>
      </c>
      <c r="F24" s="32">
        <v>42.068547240919123</v>
      </c>
      <c r="G24" s="32">
        <v>22.666434234484683</v>
      </c>
      <c r="H24" s="11"/>
      <c r="I24" s="47"/>
      <c r="J24" s="48"/>
      <c r="K24" s="49"/>
      <c r="N24" s="46"/>
      <c r="O24" s="46"/>
      <c r="P24" s="46"/>
    </row>
    <row r="25" spans="1:16" ht="16.5" thickTop="1" thickBot="1">
      <c r="A25" s="8">
        <v>17</v>
      </c>
      <c r="B25" s="8"/>
      <c r="C25" s="8"/>
      <c r="D25" s="25" t="s">
        <v>832</v>
      </c>
      <c r="E25" s="33">
        <v>111.8324264088058</v>
      </c>
      <c r="F25" s="33">
        <v>103.44499442814536</v>
      </c>
      <c r="G25" s="33">
        <v>18.60517243878062</v>
      </c>
      <c r="H25" s="34">
        <v>0</v>
      </c>
      <c r="N25" s="46"/>
      <c r="O25" s="46"/>
      <c r="P25" s="46"/>
    </row>
    <row r="26" spans="1:16" ht="16" thickTop="1">
      <c r="D26" s="7"/>
      <c r="E26" s="19"/>
      <c r="F26" s="19"/>
      <c r="G26" s="19"/>
      <c r="H26" s="11"/>
      <c r="N26" s="46"/>
      <c r="O26" s="46"/>
      <c r="P26" s="46"/>
    </row>
    <row r="27" spans="1:16">
      <c r="A27" s="1" t="s">
        <v>8</v>
      </c>
      <c r="B27" s="1" t="s">
        <v>306</v>
      </c>
      <c r="D27" s="32" t="s">
        <v>570</v>
      </c>
      <c r="E27" s="32">
        <v>79.566666031957894</v>
      </c>
      <c r="F27" s="32">
        <v>73.599166079561058</v>
      </c>
      <c r="G27" s="32">
        <v>22.00597734460586</v>
      </c>
      <c r="H27" s="11"/>
      <c r="I27" s="47"/>
      <c r="J27" s="48"/>
      <c r="K27" s="49"/>
      <c r="N27" s="46"/>
      <c r="O27" s="46"/>
      <c r="P27" s="46"/>
    </row>
    <row r="28" spans="1:16">
      <c r="A28" s="1" t="s">
        <v>9</v>
      </c>
      <c r="B28" s="1" t="s">
        <v>530</v>
      </c>
      <c r="D28" s="32" t="s">
        <v>798</v>
      </c>
      <c r="E28" s="32">
        <v>1.8908475732104875</v>
      </c>
      <c r="F28" s="32">
        <v>1.7490340052197009</v>
      </c>
      <c r="G28" s="32">
        <v>-15.099194982016845</v>
      </c>
      <c r="H28" s="11"/>
      <c r="I28" s="47"/>
      <c r="J28" s="48"/>
      <c r="K28" s="49"/>
      <c r="N28" s="46"/>
      <c r="O28" s="46"/>
      <c r="P28" s="46"/>
    </row>
    <row r="29" spans="1:16">
      <c r="A29" s="1" t="s">
        <v>10</v>
      </c>
      <c r="B29" s="1" t="s">
        <v>531</v>
      </c>
      <c r="D29" s="32" t="s">
        <v>799</v>
      </c>
      <c r="E29" s="32">
        <v>3.632536896993515</v>
      </c>
      <c r="F29" s="32">
        <v>3.3600966297190018</v>
      </c>
      <c r="G29" s="32">
        <v>-9.2635571028183712</v>
      </c>
      <c r="H29" s="11"/>
      <c r="I29" s="47"/>
      <c r="J29" s="48"/>
      <c r="K29" s="49"/>
      <c r="N29" s="46"/>
      <c r="O29" s="46"/>
      <c r="P29" s="46"/>
    </row>
    <row r="30" spans="1:16">
      <c r="A30" s="1" t="s">
        <v>11</v>
      </c>
      <c r="B30" s="1" t="s">
        <v>532</v>
      </c>
      <c r="D30" s="32" t="s">
        <v>800</v>
      </c>
      <c r="E30" s="32">
        <v>2.3756519957488331</v>
      </c>
      <c r="F30" s="32">
        <v>2.1974780960676705</v>
      </c>
      <c r="G30" s="32">
        <v>-13.059710480781355</v>
      </c>
      <c r="H30" s="11"/>
      <c r="I30" s="47"/>
      <c r="J30" s="48"/>
      <c r="K30" s="49"/>
      <c r="N30" s="46"/>
      <c r="O30" s="46"/>
      <c r="P30" s="46"/>
    </row>
    <row r="31" spans="1:16">
      <c r="A31" s="1" t="s">
        <v>12</v>
      </c>
      <c r="B31" s="1" t="s">
        <v>533</v>
      </c>
      <c r="D31" s="32" t="s">
        <v>801</v>
      </c>
      <c r="E31" s="32">
        <v>2.4308051674609432</v>
      </c>
      <c r="F31" s="32">
        <v>2.2484947799013724</v>
      </c>
      <c r="G31" s="32">
        <v>-18.907393416522876</v>
      </c>
      <c r="H31" s="11"/>
      <c r="I31" s="47"/>
      <c r="J31" s="48"/>
      <c r="K31" s="49"/>
      <c r="N31" s="46"/>
      <c r="O31" s="46"/>
      <c r="P31" s="46"/>
    </row>
    <row r="32" spans="1:16">
      <c r="A32" s="1" t="s">
        <v>13</v>
      </c>
      <c r="B32" s="1" t="s">
        <v>354</v>
      </c>
      <c r="D32" s="32" t="s">
        <v>617</v>
      </c>
      <c r="E32" s="32">
        <v>63.068415273158237</v>
      </c>
      <c r="F32" s="32">
        <v>58.338284127671379</v>
      </c>
      <c r="G32" s="32">
        <v>39.888887038829075</v>
      </c>
      <c r="H32" s="11"/>
      <c r="I32" s="47"/>
      <c r="J32" s="48"/>
      <c r="K32" s="49"/>
      <c r="N32" s="46"/>
      <c r="O32" s="46"/>
      <c r="P32" s="46"/>
    </row>
    <row r="33" spans="1:16" ht="16" thickBot="1">
      <c r="A33" s="1" t="s">
        <v>14</v>
      </c>
      <c r="B33" s="1" t="s">
        <v>534</v>
      </c>
      <c r="D33" s="32" t="s">
        <v>802</v>
      </c>
      <c r="E33" s="32">
        <v>3.3916088260401227</v>
      </c>
      <c r="F33" s="32">
        <v>3.1372381640871136</v>
      </c>
      <c r="G33" s="32">
        <v>-22.667225013981028</v>
      </c>
      <c r="H33" s="11"/>
      <c r="I33" s="47"/>
      <c r="J33" s="48"/>
      <c r="K33" s="49"/>
      <c r="N33" s="46"/>
      <c r="O33" s="46"/>
      <c r="P33" s="46"/>
    </row>
    <row r="34" spans="1:16" ht="16.5" thickTop="1" thickBot="1">
      <c r="A34" s="8">
        <v>3</v>
      </c>
      <c r="B34" s="8"/>
      <c r="C34" s="8"/>
      <c r="D34" s="25" t="s">
        <v>186</v>
      </c>
      <c r="E34" s="33">
        <v>156.35653176457004</v>
      </c>
      <c r="F34" s="33">
        <v>144.62979188222729</v>
      </c>
      <c r="G34" s="33">
        <v>-17.102216612685542</v>
      </c>
      <c r="H34" s="34">
        <v>9.8595295842270891E-2</v>
      </c>
    </row>
    <row r="35" spans="1:16" s="2" customFormat="1" ht="16" thickTop="1">
      <c r="D35" s="7"/>
      <c r="E35" s="19"/>
      <c r="F35" s="19"/>
      <c r="G35" s="19"/>
      <c r="H35" s="11"/>
      <c r="I35" s="29"/>
    </row>
    <row r="36" spans="1:16" s="2" customFormat="1">
      <c r="D36" s="7"/>
      <c r="E36" s="19"/>
      <c r="F36" s="19"/>
      <c r="G36" s="19"/>
      <c r="H36" s="11"/>
      <c r="I36" s="29"/>
    </row>
    <row r="37" spans="1:16" s="2" customFormat="1">
      <c r="D37" s="7"/>
      <c r="E37" s="19"/>
      <c r="F37" s="19"/>
      <c r="G37" s="19"/>
      <c r="H37" s="11"/>
      <c r="I37" s="29"/>
    </row>
    <row r="38" spans="1:16" s="2" customFormat="1">
      <c r="D38" s="7"/>
      <c r="E38" s="19"/>
      <c r="F38" s="19"/>
      <c r="G38" s="19"/>
      <c r="H38" s="11"/>
      <c r="I38" s="29"/>
    </row>
    <row r="39" spans="1:16" s="2" customFormat="1">
      <c r="E39" s="19"/>
      <c r="F39" s="19"/>
      <c r="G39" s="19"/>
      <c r="H39" s="11"/>
      <c r="I39" s="29"/>
    </row>
    <row r="40" spans="1:16" s="2" customFormat="1">
      <c r="D40" s="7"/>
      <c r="E40" s="19"/>
      <c r="F40" s="19"/>
      <c r="G40" s="19"/>
      <c r="H40" s="11"/>
      <c r="I40" s="29"/>
    </row>
    <row r="41" spans="1:16" s="2" customFormat="1">
      <c r="D41" s="7"/>
      <c r="E41" s="19"/>
      <c r="F41" s="19"/>
      <c r="G41" s="19"/>
      <c r="H41" s="11"/>
      <c r="I41" s="29"/>
    </row>
    <row r="42" spans="1:16" s="2" customFormat="1">
      <c r="D42" s="7"/>
      <c r="E42" s="19"/>
      <c r="F42" s="19"/>
      <c r="G42" s="19"/>
      <c r="H42" s="11"/>
      <c r="I42" s="29"/>
    </row>
    <row r="43" spans="1:16" s="2" customFormat="1">
      <c r="D43" s="7"/>
      <c r="E43" s="19"/>
      <c r="F43" s="19"/>
      <c r="G43" s="19"/>
      <c r="H43" s="11"/>
      <c r="I43" s="29"/>
    </row>
    <row r="44" spans="1:16" s="2" customFormat="1">
      <c r="D44" s="7"/>
      <c r="E44" s="19"/>
      <c r="F44" s="19"/>
      <c r="G44" s="19"/>
      <c r="H44" s="11"/>
      <c r="I44" s="29"/>
    </row>
    <row r="45" spans="1:16" s="2" customFormat="1">
      <c r="D45" s="7"/>
      <c r="E45" s="19"/>
      <c r="F45" s="19"/>
      <c r="G45" s="19"/>
      <c r="H45" s="11"/>
      <c r="I45" s="29"/>
    </row>
    <row r="46" spans="1:16" s="2" customFormat="1">
      <c r="D46" s="7"/>
      <c r="E46" s="19"/>
      <c r="F46" s="19"/>
      <c r="G46" s="19"/>
      <c r="H46" s="11"/>
      <c r="I46" s="29"/>
    </row>
    <row r="47" spans="1:16" s="2" customFormat="1">
      <c r="D47" s="7"/>
      <c r="E47" s="19"/>
      <c r="F47" s="19"/>
      <c r="G47" s="19"/>
      <c r="H47" s="11"/>
      <c r="I47" s="29"/>
    </row>
    <row r="48" spans="1:16" s="2" customFormat="1">
      <c r="D48" s="7"/>
      <c r="E48" s="19"/>
      <c r="F48" s="19"/>
      <c r="G48" s="19"/>
      <c r="H48" s="11"/>
      <c r="I48" s="29"/>
    </row>
    <row r="49" spans="4:9" s="2" customFormat="1">
      <c r="D49" s="7"/>
      <c r="E49" s="19"/>
      <c r="F49" s="19"/>
      <c r="G49" s="19"/>
      <c r="H49" s="11"/>
      <c r="I49" s="29"/>
    </row>
    <row r="50" spans="4:9" s="2" customFormat="1">
      <c r="D50" s="7"/>
      <c r="E50" s="19"/>
      <c r="F50" s="19"/>
      <c r="G50" s="19"/>
      <c r="H50" s="11"/>
      <c r="I50" s="29"/>
    </row>
    <row r="51" spans="4:9" s="2" customFormat="1">
      <c r="D51" s="7"/>
      <c r="E51" s="19"/>
      <c r="F51" s="19"/>
      <c r="G51" s="19"/>
      <c r="H51" s="11"/>
      <c r="I51" s="29"/>
    </row>
    <row r="52" spans="4:9" s="2" customFormat="1">
      <c r="E52" s="19"/>
      <c r="F52" s="19"/>
      <c r="G52" s="19"/>
      <c r="H52" s="11"/>
      <c r="I52" s="29"/>
    </row>
    <row r="53" spans="4:9" s="2" customFormat="1">
      <c r="D53" s="7"/>
      <c r="E53" s="19"/>
      <c r="F53" s="19"/>
      <c r="G53" s="19"/>
      <c r="H53" s="11"/>
      <c r="I53" s="29"/>
    </row>
    <row r="54" spans="4:9" s="2" customFormat="1">
      <c r="D54" s="7"/>
      <c r="E54" s="19"/>
      <c r="F54" s="19"/>
      <c r="G54" s="19"/>
      <c r="H54" s="11"/>
      <c r="I54" s="29"/>
    </row>
    <row r="55" spans="4:9" s="2" customFormat="1">
      <c r="D55" s="7"/>
      <c r="E55" s="19"/>
      <c r="F55" s="19"/>
      <c r="G55" s="19"/>
      <c r="H55" s="11"/>
      <c r="I55" s="29"/>
    </row>
    <row r="56" spans="4:9" s="2" customFormat="1">
      <c r="D56" s="7"/>
      <c r="E56" s="19"/>
      <c r="F56" s="19"/>
      <c r="G56" s="19"/>
      <c r="H56" s="11"/>
      <c r="I56" s="29"/>
    </row>
    <row r="57" spans="4:9" s="2" customFormat="1">
      <c r="D57" s="7"/>
      <c r="E57" s="19"/>
      <c r="F57" s="19"/>
      <c r="G57" s="19"/>
      <c r="H57" s="11"/>
      <c r="I57" s="29"/>
    </row>
    <row r="58" spans="4:9" s="2" customFormat="1">
      <c r="D58" s="7"/>
      <c r="E58" s="19"/>
      <c r="F58" s="19"/>
      <c r="G58" s="19"/>
      <c r="H58" s="11"/>
      <c r="I58" s="29"/>
    </row>
    <row r="59" spans="4:9" s="2" customFormat="1">
      <c r="D59" s="7"/>
      <c r="E59" s="19"/>
      <c r="F59" s="19"/>
      <c r="G59" s="19"/>
      <c r="H59" s="11"/>
      <c r="I59" s="29"/>
    </row>
    <row r="60" spans="4:9" s="2" customFormat="1">
      <c r="D60" s="7"/>
      <c r="E60" s="19"/>
      <c r="F60" s="19"/>
      <c r="G60" s="19"/>
      <c r="H60" s="11"/>
      <c r="I60" s="29"/>
    </row>
    <row r="61" spans="4:9" s="2" customFormat="1">
      <c r="D61" s="7"/>
      <c r="E61" s="19"/>
      <c r="F61" s="19"/>
      <c r="G61" s="19"/>
      <c r="H61" s="11"/>
      <c r="I61" s="29"/>
    </row>
    <row r="62" spans="4:9" s="2" customFormat="1">
      <c r="D62" s="7"/>
      <c r="E62" s="19"/>
      <c r="F62" s="19"/>
      <c r="G62" s="19"/>
      <c r="H62" s="11"/>
      <c r="I62" s="29"/>
    </row>
    <row r="63" spans="4:9" s="2" customFormat="1">
      <c r="D63" s="7"/>
      <c r="E63" s="19"/>
      <c r="F63" s="19"/>
      <c r="G63" s="19"/>
      <c r="H63" s="11"/>
      <c r="I63" s="29"/>
    </row>
    <row r="64" spans="4:9" s="2" customFormat="1">
      <c r="D64" s="7"/>
      <c r="E64" s="19"/>
      <c r="F64" s="19"/>
      <c r="G64" s="19"/>
      <c r="H64" s="11"/>
      <c r="I64" s="29"/>
    </row>
    <row r="65" spans="4:9" s="2" customFormat="1">
      <c r="E65" s="19"/>
      <c r="F65" s="19"/>
      <c r="G65" s="19"/>
      <c r="H65" s="11"/>
      <c r="I65" s="29"/>
    </row>
    <row r="66" spans="4:9" s="2" customFormat="1">
      <c r="D66" s="7"/>
      <c r="E66" s="19"/>
      <c r="F66" s="19"/>
      <c r="G66" s="19"/>
      <c r="H66" s="11"/>
      <c r="I66" s="29"/>
    </row>
    <row r="67" spans="4:9" s="2" customFormat="1">
      <c r="D67" s="7"/>
      <c r="E67" s="19"/>
      <c r="F67" s="19"/>
      <c r="G67" s="19"/>
      <c r="H67" s="11"/>
      <c r="I67" s="29"/>
    </row>
    <row r="68" spans="4:9" s="2" customFormat="1">
      <c r="D68" s="7"/>
      <c r="E68" s="19"/>
      <c r="F68" s="19"/>
      <c r="G68" s="19"/>
      <c r="H68" s="11"/>
      <c r="I68" s="29"/>
    </row>
    <row r="69" spans="4:9" s="2" customFormat="1">
      <c r="D69" s="7"/>
      <c r="E69" s="19"/>
      <c r="F69" s="19"/>
      <c r="G69" s="19"/>
      <c r="H69" s="11"/>
      <c r="I69" s="29"/>
    </row>
    <row r="70" spans="4:9" s="2" customFormat="1">
      <c r="D70" s="7"/>
      <c r="E70" s="19"/>
      <c r="F70" s="19"/>
      <c r="G70" s="19"/>
      <c r="H70" s="11"/>
      <c r="I70" s="29"/>
    </row>
    <row r="71" spans="4:9" s="2" customFormat="1">
      <c r="D71" s="7"/>
      <c r="E71" s="19"/>
      <c r="F71" s="19"/>
      <c r="G71" s="19"/>
      <c r="H71" s="11"/>
      <c r="I71" s="29"/>
    </row>
    <row r="72" spans="4:9" s="2" customFormat="1">
      <c r="D72" s="7"/>
      <c r="E72" s="19"/>
      <c r="F72" s="19"/>
      <c r="G72" s="19"/>
      <c r="H72" s="11"/>
      <c r="I72" s="29"/>
    </row>
    <row r="73" spans="4:9" s="2" customFormat="1">
      <c r="D73" s="7"/>
      <c r="E73" s="19"/>
      <c r="F73" s="19"/>
      <c r="G73" s="19"/>
      <c r="H73" s="11"/>
      <c r="I73" s="29"/>
    </row>
    <row r="74" spans="4:9" s="2" customFormat="1">
      <c r="E74" s="19"/>
      <c r="F74" s="19"/>
      <c r="G74" s="19"/>
      <c r="H74" s="11"/>
      <c r="I74" s="29"/>
    </row>
    <row r="75" spans="4:9" s="2" customFormat="1">
      <c r="D75" s="7"/>
      <c r="E75" s="19"/>
      <c r="F75" s="19"/>
      <c r="G75" s="19"/>
      <c r="H75" s="11"/>
      <c r="I75" s="29"/>
    </row>
    <row r="76" spans="4:9" s="2" customFormat="1">
      <c r="D76" s="7"/>
      <c r="E76" s="19"/>
      <c r="F76" s="19"/>
      <c r="G76" s="19"/>
      <c r="H76" s="11"/>
      <c r="I76" s="29"/>
    </row>
    <row r="77" spans="4:9" s="2" customFormat="1">
      <c r="D77" s="7"/>
      <c r="E77" s="19"/>
      <c r="F77" s="19"/>
      <c r="G77" s="19"/>
      <c r="H77" s="11"/>
      <c r="I77" s="29"/>
    </row>
    <row r="78" spans="4:9" s="2" customFormat="1">
      <c r="D78" s="7"/>
      <c r="E78" s="19"/>
      <c r="F78" s="19"/>
      <c r="G78" s="19"/>
      <c r="H78" s="11"/>
      <c r="I78" s="29"/>
    </row>
    <row r="79" spans="4:9" s="2" customFormat="1">
      <c r="D79" s="7"/>
      <c r="E79" s="19"/>
      <c r="F79" s="19"/>
      <c r="G79" s="19"/>
      <c r="H79" s="11"/>
      <c r="I79" s="29"/>
    </row>
    <row r="80" spans="4:9" s="2" customFormat="1">
      <c r="D80" s="7"/>
      <c r="E80" s="19"/>
      <c r="F80" s="19"/>
      <c r="G80" s="19"/>
      <c r="H80" s="11"/>
      <c r="I80" s="29"/>
    </row>
    <row r="81" spans="4:9" s="2" customFormat="1">
      <c r="D81" s="7"/>
      <c r="E81" s="19"/>
      <c r="F81" s="19"/>
      <c r="G81" s="19"/>
      <c r="H81" s="11"/>
      <c r="I81" s="29"/>
    </row>
    <row r="82" spans="4:9" s="2" customFormat="1">
      <c r="D82" s="7"/>
      <c r="E82" s="19"/>
      <c r="F82" s="19"/>
      <c r="G82" s="19"/>
      <c r="H82" s="11"/>
      <c r="I82" s="29"/>
    </row>
    <row r="83" spans="4:9" s="2" customFormat="1">
      <c r="D83" s="7"/>
      <c r="E83" s="19"/>
      <c r="F83" s="19"/>
      <c r="G83" s="19"/>
      <c r="H83" s="11"/>
      <c r="I83" s="29"/>
    </row>
    <row r="84" spans="4:9" s="2" customFormat="1">
      <c r="E84" s="19"/>
      <c r="F84" s="19"/>
      <c r="G84" s="19"/>
      <c r="H84" s="11"/>
      <c r="I84" s="29"/>
    </row>
    <row r="85" spans="4:9" s="2" customFormat="1">
      <c r="D85" s="7"/>
      <c r="E85" s="19"/>
      <c r="F85" s="19"/>
      <c r="G85" s="19"/>
      <c r="H85" s="11"/>
      <c r="I85" s="29"/>
    </row>
    <row r="86" spans="4:9" s="2" customFormat="1">
      <c r="D86" s="7"/>
      <c r="E86" s="19"/>
      <c r="F86" s="19"/>
      <c r="G86" s="19"/>
      <c r="H86" s="11"/>
      <c r="I86" s="29"/>
    </row>
    <row r="87" spans="4:9" s="2" customFormat="1">
      <c r="D87" s="7"/>
      <c r="E87" s="19"/>
      <c r="F87" s="19"/>
      <c r="G87" s="19"/>
      <c r="H87" s="11"/>
      <c r="I87" s="29"/>
    </row>
    <row r="88" spans="4:9" s="2" customFormat="1">
      <c r="D88" s="7"/>
      <c r="E88" s="19"/>
      <c r="F88" s="19"/>
      <c r="G88" s="19"/>
      <c r="H88" s="11"/>
      <c r="I88" s="29"/>
    </row>
    <row r="89" spans="4:9" s="2" customFormat="1">
      <c r="D89" s="7"/>
      <c r="E89" s="19"/>
      <c r="F89" s="19"/>
      <c r="G89" s="19"/>
      <c r="H89" s="11"/>
      <c r="I89" s="29"/>
    </row>
    <row r="90" spans="4:9" s="2" customFormat="1">
      <c r="D90" s="7"/>
      <c r="E90" s="19"/>
      <c r="F90" s="19"/>
      <c r="G90" s="19"/>
      <c r="H90" s="11"/>
      <c r="I90" s="29"/>
    </row>
    <row r="91" spans="4:9" s="2" customFormat="1">
      <c r="E91" s="19"/>
      <c r="F91" s="19"/>
      <c r="G91" s="19"/>
      <c r="H91" s="11"/>
      <c r="I91" s="29"/>
    </row>
    <row r="92" spans="4:9" s="2" customFormat="1">
      <c r="D92" s="7"/>
      <c r="E92" s="19"/>
      <c r="F92" s="19"/>
      <c r="G92" s="19"/>
      <c r="H92" s="11"/>
      <c r="I92" s="29"/>
    </row>
    <row r="93" spans="4:9" s="2" customFormat="1">
      <c r="D93" s="7"/>
      <c r="E93" s="19"/>
      <c r="F93" s="19"/>
      <c r="G93" s="19"/>
      <c r="H93" s="11"/>
      <c r="I93" s="29"/>
    </row>
    <row r="94" spans="4:9" s="2" customFormat="1">
      <c r="D94" s="7"/>
      <c r="E94" s="19"/>
      <c r="F94" s="19"/>
      <c r="G94" s="19"/>
      <c r="H94" s="11"/>
      <c r="I94" s="29"/>
    </row>
    <row r="95" spans="4:9" s="2" customFormat="1">
      <c r="D95" s="7"/>
      <c r="E95" s="19"/>
      <c r="F95" s="19"/>
      <c r="G95" s="19"/>
      <c r="H95" s="11"/>
      <c r="I95" s="29"/>
    </row>
    <row r="96" spans="4:9" s="2" customFormat="1">
      <c r="D96" s="7"/>
      <c r="E96" s="19"/>
      <c r="F96" s="19"/>
      <c r="G96" s="19"/>
      <c r="H96" s="11"/>
      <c r="I96" s="29"/>
    </row>
    <row r="97" spans="4:9" s="2" customFormat="1">
      <c r="D97" s="7"/>
      <c r="E97" s="19"/>
      <c r="F97" s="19"/>
      <c r="G97" s="19"/>
      <c r="H97" s="11"/>
      <c r="I97" s="29"/>
    </row>
    <row r="98" spans="4:9" s="2" customFormat="1">
      <c r="D98" s="7"/>
      <c r="E98" s="19"/>
      <c r="F98" s="19"/>
      <c r="G98" s="19"/>
      <c r="H98" s="11"/>
      <c r="I98" s="29"/>
    </row>
    <row r="99" spans="4:9" s="2" customFormat="1">
      <c r="D99" s="7"/>
      <c r="E99" s="19"/>
      <c r="F99" s="19"/>
      <c r="G99" s="19"/>
      <c r="H99" s="11"/>
      <c r="I99" s="29"/>
    </row>
    <row r="100" spans="4:9" s="2" customFormat="1">
      <c r="E100" s="19"/>
      <c r="F100" s="19"/>
      <c r="G100" s="19"/>
      <c r="H100" s="11"/>
      <c r="I100" s="29"/>
    </row>
    <row r="101" spans="4:9" s="2" customFormat="1">
      <c r="D101" s="7"/>
      <c r="E101" s="19"/>
      <c r="F101" s="19"/>
      <c r="G101" s="19"/>
      <c r="H101" s="11"/>
      <c r="I101" s="29"/>
    </row>
    <row r="102" spans="4:9" s="2" customFormat="1">
      <c r="D102" s="7"/>
      <c r="E102" s="19"/>
      <c r="F102" s="19"/>
      <c r="G102" s="19"/>
      <c r="H102" s="11"/>
      <c r="I102" s="29"/>
    </row>
    <row r="103" spans="4:9" s="2" customFormat="1">
      <c r="D103" s="7"/>
      <c r="E103" s="19"/>
      <c r="F103" s="19"/>
      <c r="G103" s="19"/>
      <c r="H103" s="11"/>
      <c r="I103" s="29"/>
    </row>
    <row r="104" spans="4:9" s="2" customFormat="1">
      <c r="D104" s="7"/>
      <c r="E104" s="20"/>
      <c r="F104" s="19"/>
      <c r="G104" s="20"/>
      <c r="H104" s="12"/>
      <c r="I104" s="29"/>
    </row>
    <row r="105" spans="4:9" s="2" customFormat="1">
      <c r="D105" s="7"/>
      <c r="E105" s="20"/>
      <c r="F105" s="19"/>
      <c r="G105" s="20"/>
      <c r="H105" s="12"/>
      <c r="I105" s="29"/>
    </row>
    <row r="106" spans="4:9" s="2" customFormat="1">
      <c r="D106" s="7"/>
      <c r="E106" s="20"/>
      <c r="F106" s="19"/>
      <c r="G106" s="20"/>
      <c r="H106" s="12"/>
      <c r="I106" s="29"/>
    </row>
    <row r="107" spans="4:9" s="2" customFormat="1">
      <c r="D107" s="7"/>
      <c r="E107" s="20"/>
      <c r="F107" s="19"/>
      <c r="G107" s="20"/>
      <c r="H107" s="12"/>
      <c r="I107" s="29"/>
    </row>
    <row r="108" spans="4:9" s="2" customFormat="1">
      <c r="D108" s="7"/>
      <c r="E108" s="20"/>
      <c r="F108" s="19"/>
      <c r="G108" s="20"/>
      <c r="H108" s="12"/>
      <c r="I108" s="29"/>
    </row>
    <row r="109" spans="4:9" s="2" customFormat="1">
      <c r="D109" s="7"/>
      <c r="E109" s="20"/>
      <c r="F109" s="19"/>
      <c r="G109" s="20"/>
      <c r="H109" s="12"/>
      <c r="I109" s="29"/>
    </row>
    <row r="110" spans="4:9" s="2" customFormat="1">
      <c r="E110" s="19"/>
      <c r="F110" s="19"/>
      <c r="G110" s="19"/>
      <c r="H110" s="11"/>
      <c r="I110" s="29"/>
    </row>
    <row r="111" spans="4:9" s="2" customFormat="1">
      <c r="D111" s="7"/>
      <c r="E111" s="20"/>
      <c r="F111" s="20"/>
      <c r="G111" s="20"/>
      <c r="H111" s="12"/>
      <c r="I111" s="29"/>
    </row>
    <row r="112" spans="4:9" s="2" customFormat="1">
      <c r="D112" s="7"/>
      <c r="E112" s="20"/>
      <c r="F112" s="19"/>
      <c r="G112" s="20"/>
      <c r="H112" s="12"/>
      <c r="I112" s="29"/>
    </row>
    <row r="113" spans="4:9" s="2" customFormat="1">
      <c r="D113" s="7"/>
      <c r="E113" s="20"/>
      <c r="F113" s="19"/>
      <c r="G113" s="20"/>
      <c r="H113" s="12"/>
      <c r="I113" s="29"/>
    </row>
    <row r="114" spans="4:9" s="2" customFormat="1">
      <c r="D114" s="7"/>
      <c r="E114" s="20"/>
      <c r="F114" s="19"/>
      <c r="G114" s="20"/>
      <c r="H114" s="12"/>
      <c r="I114" s="29"/>
    </row>
    <row r="115" spans="4:9" s="2" customFormat="1">
      <c r="D115" s="7"/>
      <c r="E115" s="20"/>
      <c r="F115" s="19"/>
      <c r="G115" s="20"/>
      <c r="H115" s="12"/>
      <c r="I115" s="29"/>
    </row>
    <row r="116" spans="4:9" s="2" customFormat="1">
      <c r="D116" s="7"/>
      <c r="E116" s="19"/>
      <c r="F116" s="19"/>
      <c r="G116" s="19"/>
      <c r="H116" s="11"/>
      <c r="I116" s="29"/>
    </row>
    <row r="117" spans="4:9" s="2" customFormat="1">
      <c r="D117" s="7"/>
      <c r="E117" s="19"/>
      <c r="F117" s="19"/>
      <c r="G117" s="19"/>
      <c r="H117" s="11"/>
      <c r="I117" s="29"/>
    </row>
    <row r="118" spans="4:9" s="2" customFormat="1">
      <c r="D118" s="7"/>
      <c r="E118" s="19"/>
      <c r="F118" s="19"/>
      <c r="G118" s="19"/>
      <c r="H118" s="11"/>
      <c r="I118" s="29"/>
    </row>
    <row r="119" spans="4:9" s="2" customFormat="1">
      <c r="D119" s="7"/>
      <c r="E119" s="19"/>
      <c r="F119" s="19"/>
      <c r="G119" s="19"/>
      <c r="H119" s="11"/>
      <c r="I119" s="29"/>
    </row>
    <row r="120" spans="4:9" s="2" customFormat="1">
      <c r="D120" s="7"/>
      <c r="E120" s="20"/>
      <c r="F120" s="19"/>
      <c r="G120" s="20"/>
      <c r="H120" s="12"/>
      <c r="I120" s="29"/>
    </row>
    <row r="121" spans="4:9" s="2" customFormat="1">
      <c r="D121" s="7"/>
      <c r="E121" s="20"/>
      <c r="F121" s="19"/>
      <c r="G121" s="20"/>
      <c r="H121" s="12"/>
      <c r="I121" s="29"/>
    </row>
    <row r="122" spans="4:9" s="2" customFormat="1">
      <c r="D122" s="7"/>
      <c r="E122" s="19"/>
      <c r="F122" s="19"/>
      <c r="G122" s="19"/>
      <c r="H122" s="11"/>
      <c r="I122" s="29"/>
    </row>
    <row r="123" spans="4:9" s="2" customFormat="1">
      <c r="D123" s="7"/>
      <c r="E123" s="19"/>
      <c r="F123" s="19"/>
      <c r="G123" s="19"/>
      <c r="H123" s="11"/>
      <c r="I123" s="29"/>
    </row>
    <row r="124" spans="4:9" s="2" customFormat="1">
      <c r="E124" s="19"/>
      <c r="F124" s="19"/>
      <c r="G124" s="19"/>
      <c r="H124" s="11"/>
      <c r="I124" s="29"/>
    </row>
    <row r="125" spans="4:9" s="2" customFormat="1">
      <c r="D125" s="7"/>
      <c r="E125" s="19"/>
      <c r="F125" s="19"/>
      <c r="G125" s="19"/>
      <c r="H125" s="11"/>
      <c r="I125" s="29"/>
    </row>
    <row r="126" spans="4:9" s="2" customFormat="1">
      <c r="D126" s="7"/>
      <c r="E126" s="19"/>
      <c r="F126" s="19"/>
      <c r="G126" s="19"/>
      <c r="H126" s="11"/>
      <c r="I126" s="29"/>
    </row>
    <row r="127" spans="4:9" s="2" customFormat="1">
      <c r="D127" s="7"/>
      <c r="E127" s="19"/>
      <c r="F127" s="19"/>
      <c r="G127" s="19"/>
      <c r="H127" s="11"/>
      <c r="I127" s="29"/>
    </row>
    <row r="128" spans="4:9" s="2" customFormat="1">
      <c r="D128" s="7"/>
      <c r="E128" s="19"/>
      <c r="F128" s="19"/>
      <c r="G128" s="19"/>
      <c r="H128" s="11"/>
      <c r="I128" s="29"/>
    </row>
    <row r="129" spans="4:9" s="2" customFormat="1">
      <c r="D129" s="7"/>
      <c r="E129" s="19"/>
      <c r="F129" s="19"/>
      <c r="G129" s="19"/>
      <c r="H129" s="11"/>
      <c r="I129" s="29"/>
    </row>
    <row r="130" spans="4:9" s="2" customFormat="1">
      <c r="D130" s="7"/>
      <c r="E130" s="19"/>
      <c r="F130" s="19"/>
      <c r="G130" s="19"/>
      <c r="H130" s="11"/>
      <c r="I130" s="29"/>
    </row>
    <row r="131" spans="4:9" s="2" customFormat="1">
      <c r="D131" s="7"/>
      <c r="E131" s="19"/>
      <c r="F131" s="19"/>
      <c r="G131" s="19"/>
      <c r="H131" s="11"/>
      <c r="I131" s="29"/>
    </row>
    <row r="132" spans="4:9" s="2" customFormat="1">
      <c r="E132" s="19"/>
      <c r="F132" s="19"/>
      <c r="G132" s="19"/>
      <c r="H132" s="11"/>
      <c r="I132" s="29"/>
    </row>
    <row r="133" spans="4:9" s="2" customFormat="1">
      <c r="D133" s="7"/>
      <c r="E133" s="19"/>
      <c r="F133" s="19"/>
      <c r="G133" s="19"/>
      <c r="H133" s="11"/>
      <c r="I133" s="29"/>
    </row>
    <row r="134" spans="4:9" s="2" customFormat="1">
      <c r="D134" s="7"/>
      <c r="E134" s="19"/>
      <c r="F134" s="19"/>
      <c r="G134" s="19"/>
      <c r="H134" s="11"/>
      <c r="I134" s="29"/>
    </row>
    <row r="135" spans="4:9" s="2" customFormat="1">
      <c r="D135" s="7"/>
      <c r="E135" s="19"/>
      <c r="F135" s="19"/>
      <c r="G135" s="19"/>
      <c r="H135" s="11"/>
      <c r="I135" s="29"/>
    </row>
    <row r="136" spans="4:9" s="2" customFormat="1">
      <c r="D136" s="7"/>
      <c r="E136" s="19"/>
      <c r="F136" s="19"/>
      <c r="G136" s="19"/>
      <c r="H136" s="11"/>
      <c r="I136" s="29"/>
    </row>
    <row r="137" spans="4:9" s="2" customFormat="1">
      <c r="D137" s="7"/>
      <c r="E137" s="19"/>
      <c r="F137" s="19"/>
      <c r="G137" s="19"/>
      <c r="H137" s="11"/>
      <c r="I137" s="29"/>
    </row>
    <row r="138" spans="4:9" s="2" customFormat="1">
      <c r="D138" s="7"/>
      <c r="E138" s="19"/>
      <c r="F138" s="19"/>
      <c r="G138" s="19"/>
      <c r="H138" s="11"/>
      <c r="I138" s="29"/>
    </row>
    <row r="139" spans="4:9" s="2" customFormat="1">
      <c r="D139" s="7"/>
      <c r="E139" s="19"/>
      <c r="F139" s="19"/>
      <c r="G139" s="19"/>
      <c r="H139" s="11"/>
      <c r="I139" s="29"/>
    </row>
    <row r="140" spans="4:9" s="2" customFormat="1">
      <c r="D140" s="7"/>
      <c r="E140" s="19"/>
      <c r="F140" s="19"/>
      <c r="G140" s="19"/>
      <c r="H140" s="11"/>
      <c r="I140" s="29"/>
    </row>
    <row r="141" spans="4:9" s="2" customFormat="1">
      <c r="D141" s="7"/>
      <c r="E141" s="19"/>
      <c r="F141" s="19"/>
      <c r="G141" s="19"/>
      <c r="H141" s="11"/>
      <c r="I141" s="29"/>
    </row>
    <row r="142" spans="4:9" s="2" customFormat="1">
      <c r="D142" s="7"/>
      <c r="E142" s="19"/>
      <c r="F142" s="19"/>
      <c r="G142" s="19"/>
      <c r="H142" s="11"/>
      <c r="I142" s="29"/>
    </row>
    <row r="143" spans="4:9" s="2" customFormat="1">
      <c r="D143" s="7"/>
      <c r="E143" s="19"/>
      <c r="F143" s="19"/>
      <c r="G143" s="19"/>
      <c r="H143" s="11"/>
      <c r="I143" s="29"/>
    </row>
    <row r="144" spans="4:9" s="2" customFormat="1">
      <c r="D144" s="7"/>
      <c r="E144" s="19"/>
      <c r="F144" s="19"/>
      <c r="G144" s="19"/>
      <c r="H144" s="11"/>
      <c r="I144" s="29"/>
    </row>
    <row r="145" spans="4:9" s="2" customFormat="1">
      <c r="D145" s="7"/>
      <c r="E145" s="19"/>
      <c r="F145" s="19"/>
      <c r="G145" s="19"/>
      <c r="H145" s="11"/>
      <c r="I145" s="29"/>
    </row>
    <row r="146" spans="4:9" s="2" customFormat="1">
      <c r="D146" s="7"/>
      <c r="E146" s="19"/>
      <c r="F146" s="19"/>
      <c r="G146" s="19"/>
      <c r="H146" s="11"/>
      <c r="I146" s="29"/>
    </row>
    <row r="147" spans="4:9" s="2" customFormat="1">
      <c r="D147" s="7"/>
      <c r="E147" s="19"/>
      <c r="F147" s="19"/>
      <c r="G147" s="19"/>
      <c r="H147" s="11"/>
      <c r="I147" s="29"/>
    </row>
    <row r="148" spans="4:9" s="2" customFormat="1">
      <c r="D148" s="7"/>
      <c r="E148" s="19"/>
      <c r="F148" s="19"/>
      <c r="G148" s="19"/>
      <c r="H148" s="11"/>
      <c r="I148" s="29"/>
    </row>
    <row r="149" spans="4:9" s="2" customFormat="1">
      <c r="E149" s="19"/>
      <c r="F149" s="19"/>
      <c r="G149" s="19"/>
      <c r="H149" s="11"/>
      <c r="I149" s="29"/>
    </row>
    <row r="150" spans="4:9" s="2" customFormat="1">
      <c r="D150" s="7"/>
      <c r="E150" s="19"/>
      <c r="F150" s="19"/>
      <c r="G150" s="19"/>
      <c r="H150" s="11"/>
      <c r="I150" s="29"/>
    </row>
    <row r="151" spans="4:9" s="2" customFormat="1">
      <c r="D151" s="7"/>
      <c r="E151" s="19"/>
      <c r="F151" s="19"/>
      <c r="G151" s="19"/>
      <c r="H151" s="11"/>
      <c r="I151" s="29"/>
    </row>
    <row r="152" spans="4:9" s="2" customFormat="1">
      <c r="D152" s="7"/>
      <c r="E152" s="19"/>
      <c r="F152" s="19"/>
      <c r="G152" s="19"/>
      <c r="H152" s="11"/>
      <c r="I152" s="29"/>
    </row>
    <row r="153" spans="4:9" s="2" customFormat="1">
      <c r="D153" s="7"/>
      <c r="E153" s="19"/>
      <c r="F153" s="19"/>
      <c r="G153" s="19"/>
      <c r="H153" s="11"/>
      <c r="I153" s="29"/>
    </row>
    <row r="154" spans="4:9" s="2" customFormat="1">
      <c r="D154" s="7"/>
      <c r="E154" s="19"/>
      <c r="F154" s="19"/>
      <c r="G154" s="19"/>
      <c r="H154" s="11"/>
      <c r="I154" s="29"/>
    </row>
    <row r="155" spans="4:9" s="2" customFormat="1">
      <c r="D155" s="7"/>
      <c r="E155" s="19"/>
      <c r="F155" s="19"/>
      <c r="G155" s="19"/>
      <c r="H155" s="11"/>
      <c r="I155" s="29"/>
    </row>
    <row r="156" spans="4:9" s="2" customFormat="1">
      <c r="D156" s="7"/>
      <c r="E156" s="19"/>
      <c r="F156" s="19"/>
      <c r="G156" s="19"/>
      <c r="H156" s="11"/>
      <c r="I156" s="29"/>
    </row>
    <row r="157" spans="4:9" s="2" customFormat="1">
      <c r="D157" s="7"/>
      <c r="E157" s="19"/>
      <c r="F157" s="19"/>
      <c r="G157" s="19"/>
      <c r="H157" s="11"/>
      <c r="I157" s="29"/>
    </row>
    <row r="158" spans="4:9" s="2" customFormat="1">
      <c r="D158" s="7"/>
      <c r="E158" s="19"/>
      <c r="F158" s="19"/>
      <c r="G158" s="19"/>
      <c r="H158" s="11"/>
      <c r="I158" s="29"/>
    </row>
    <row r="159" spans="4:9" s="2" customFormat="1">
      <c r="D159" s="7"/>
      <c r="E159" s="19"/>
      <c r="F159" s="19"/>
      <c r="G159" s="19"/>
      <c r="H159" s="11"/>
      <c r="I159" s="29"/>
    </row>
    <row r="160" spans="4:9" s="2" customFormat="1">
      <c r="D160" s="7"/>
      <c r="E160" s="19"/>
      <c r="F160" s="19"/>
      <c r="G160" s="19"/>
      <c r="H160" s="11"/>
      <c r="I160" s="29"/>
    </row>
    <row r="161" spans="4:9" s="2" customFormat="1">
      <c r="D161" s="7"/>
      <c r="E161" s="19"/>
      <c r="F161" s="19"/>
      <c r="G161" s="19"/>
      <c r="H161" s="11"/>
      <c r="I161" s="29"/>
    </row>
    <row r="162" spans="4:9" s="2" customFormat="1">
      <c r="E162" s="19"/>
      <c r="F162" s="19"/>
      <c r="G162" s="19"/>
      <c r="H162" s="11"/>
      <c r="I162" s="29"/>
    </row>
    <row r="163" spans="4:9" s="2" customFormat="1">
      <c r="D163" s="7"/>
      <c r="E163" s="19"/>
      <c r="F163" s="19"/>
      <c r="G163" s="19"/>
      <c r="H163" s="11"/>
      <c r="I163" s="29"/>
    </row>
    <row r="164" spans="4:9" s="2" customFormat="1">
      <c r="D164" s="7"/>
      <c r="E164" s="19"/>
      <c r="F164" s="19"/>
      <c r="G164" s="19"/>
      <c r="H164" s="11"/>
      <c r="I164" s="29"/>
    </row>
    <row r="165" spans="4:9" s="2" customFormat="1">
      <c r="D165" s="7"/>
      <c r="E165" s="19"/>
      <c r="F165" s="19"/>
      <c r="G165" s="19"/>
      <c r="H165" s="11"/>
      <c r="I165" s="29"/>
    </row>
    <row r="166" spans="4:9" s="2" customFormat="1">
      <c r="D166" s="7"/>
      <c r="E166" s="19"/>
      <c r="F166" s="19"/>
      <c r="G166" s="19"/>
      <c r="H166" s="11"/>
      <c r="I166" s="29"/>
    </row>
    <row r="167" spans="4:9" s="2" customFormat="1">
      <c r="D167" s="7"/>
      <c r="E167" s="19"/>
      <c r="F167" s="19"/>
      <c r="G167" s="19"/>
      <c r="H167" s="11"/>
      <c r="I167" s="29"/>
    </row>
    <row r="168" spans="4:9" s="2" customFormat="1">
      <c r="D168" s="7"/>
      <c r="E168" s="19"/>
      <c r="F168" s="19"/>
      <c r="G168" s="19"/>
      <c r="H168" s="11"/>
      <c r="I168" s="29"/>
    </row>
    <row r="169" spans="4:9" s="2" customFormat="1">
      <c r="D169" s="7"/>
      <c r="E169" s="19"/>
      <c r="F169" s="19"/>
      <c r="G169" s="19"/>
      <c r="H169" s="11"/>
      <c r="I169" s="29"/>
    </row>
    <row r="170" spans="4:9" s="2" customFormat="1">
      <c r="D170" s="7"/>
      <c r="E170" s="19"/>
      <c r="F170" s="19"/>
      <c r="G170" s="19"/>
      <c r="H170" s="11"/>
      <c r="I170" s="29"/>
    </row>
    <row r="171" spans="4:9" s="2" customFormat="1">
      <c r="E171" s="19"/>
      <c r="F171" s="19"/>
      <c r="G171" s="19"/>
      <c r="H171" s="11"/>
      <c r="I171" s="29"/>
    </row>
    <row r="172" spans="4:9" s="2" customFormat="1">
      <c r="D172" s="7"/>
      <c r="E172" s="19"/>
      <c r="F172" s="19"/>
      <c r="G172" s="19"/>
      <c r="H172" s="11"/>
      <c r="I172" s="29"/>
    </row>
    <row r="173" spans="4:9" s="2" customFormat="1">
      <c r="D173" s="7"/>
      <c r="E173" s="19"/>
      <c r="F173" s="19"/>
      <c r="G173" s="19"/>
      <c r="H173" s="11"/>
      <c r="I173" s="29"/>
    </row>
    <row r="174" spans="4:9" s="2" customFormat="1">
      <c r="D174" s="7"/>
      <c r="E174" s="19"/>
      <c r="F174" s="19"/>
      <c r="G174" s="19"/>
      <c r="H174" s="11"/>
      <c r="I174" s="29"/>
    </row>
    <row r="175" spans="4:9" s="2" customFormat="1">
      <c r="D175" s="7"/>
      <c r="E175" s="19"/>
      <c r="F175" s="19"/>
      <c r="G175" s="19"/>
      <c r="H175" s="11"/>
      <c r="I175" s="29"/>
    </row>
    <row r="176" spans="4:9" s="2" customFormat="1">
      <c r="D176" s="7"/>
      <c r="E176" s="19"/>
      <c r="F176" s="19"/>
      <c r="G176" s="19"/>
      <c r="H176" s="11"/>
      <c r="I176" s="29"/>
    </row>
    <row r="177" spans="4:9" s="2" customFormat="1">
      <c r="D177" s="7"/>
      <c r="E177" s="19"/>
      <c r="F177" s="19"/>
      <c r="G177" s="19"/>
      <c r="H177" s="11"/>
      <c r="I177" s="29"/>
    </row>
    <row r="178" spans="4:9" s="2" customFormat="1">
      <c r="D178" s="7"/>
      <c r="E178" s="19"/>
      <c r="F178" s="19"/>
      <c r="G178" s="19"/>
      <c r="H178" s="11"/>
      <c r="I178" s="29"/>
    </row>
    <row r="179" spans="4:9" s="2" customFormat="1">
      <c r="D179" s="7"/>
      <c r="E179" s="19"/>
      <c r="F179" s="19"/>
      <c r="G179" s="19"/>
      <c r="H179" s="11"/>
      <c r="I179" s="29"/>
    </row>
    <row r="180" spans="4:9" s="2" customFormat="1">
      <c r="D180" s="7"/>
      <c r="E180" s="19"/>
      <c r="F180" s="19"/>
      <c r="G180" s="19"/>
      <c r="H180" s="11"/>
      <c r="I180" s="29"/>
    </row>
    <row r="181" spans="4:9" s="2" customFormat="1">
      <c r="D181" s="7"/>
      <c r="E181" s="19"/>
      <c r="F181" s="19"/>
      <c r="G181" s="19"/>
      <c r="H181" s="11"/>
      <c r="I181" s="29"/>
    </row>
    <row r="182" spans="4:9" s="2" customFormat="1">
      <c r="D182" s="7"/>
      <c r="E182" s="19"/>
      <c r="F182" s="19"/>
      <c r="G182" s="19"/>
      <c r="H182" s="11"/>
      <c r="I182" s="29"/>
    </row>
    <row r="183" spans="4:9" s="2" customFormat="1">
      <c r="E183" s="19"/>
      <c r="F183" s="19"/>
      <c r="G183" s="19"/>
      <c r="H183" s="11"/>
      <c r="I183" s="29"/>
    </row>
    <row r="184" spans="4:9" s="2" customFormat="1">
      <c r="D184" s="7"/>
      <c r="E184" s="19"/>
      <c r="F184" s="19"/>
      <c r="G184" s="19"/>
      <c r="H184" s="11"/>
      <c r="I184" s="29"/>
    </row>
    <row r="185" spans="4:9" s="2" customFormat="1">
      <c r="D185" s="7"/>
      <c r="E185" s="19"/>
      <c r="F185" s="19"/>
      <c r="G185" s="19"/>
      <c r="H185" s="11"/>
      <c r="I185" s="29"/>
    </row>
    <row r="186" spans="4:9" s="2" customFormat="1">
      <c r="D186" s="7"/>
      <c r="E186" s="19"/>
      <c r="F186" s="19"/>
      <c r="G186" s="19"/>
      <c r="H186" s="11"/>
      <c r="I186" s="29"/>
    </row>
    <row r="187" spans="4:9" s="2" customFormat="1">
      <c r="D187" s="7"/>
      <c r="E187" s="19"/>
      <c r="F187" s="19"/>
      <c r="G187" s="19"/>
      <c r="H187" s="11"/>
      <c r="I187" s="29"/>
    </row>
    <row r="188" spans="4:9" s="2" customFormat="1">
      <c r="D188" s="7"/>
      <c r="E188" s="19"/>
      <c r="F188" s="19"/>
      <c r="G188" s="19"/>
      <c r="H188" s="11"/>
      <c r="I188" s="29"/>
    </row>
    <row r="189" spans="4:9" s="2" customFormat="1">
      <c r="D189" s="7"/>
      <c r="E189" s="19"/>
      <c r="F189" s="19"/>
      <c r="G189" s="19"/>
      <c r="H189" s="11"/>
      <c r="I189" s="29"/>
    </row>
    <row r="190" spans="4:9" s="2" customFormat="1">
      <c r="D190" s="7"/>
      <c r="E190" s="19"/>
      <c r="F190" s="19"/>
      <c r="G190" s="19"/>
      <c r="H190" s="11"/>
      <c r="I190" s="29"/>
    </row>
    <row r="191" spans="4:9" s="2" customFormat="1">
      <c r="D191" s="7"/>
      <c r="E191" s="19"/>
      <c r="F191" s="19"/>
      <c r="G191" s="19"/>
      <c r="H191" s="11"/>
      <c r="I191" s="29"/>
    </row>
    <row r="192" spans="4:9" s="2" customFormat="1">
      <c r="D192" s="7"/>
      <c r="E192" s="19"/>
      <c r="F192" s="19"/>
      <c r="G192" s="19"/>
      <c r="H192" s="11"/>
      <c r="I192" s="29"/>
    </row>
    <row r="193" spans="4:9" s="2" customFormat="1">
      <c r="D193" s="7"/>
      <c r="E193" s="19"/>
      <c r="F193" s="19"/>
      <c r="G193" s="19"/>
      <c r="H193" s="11"/>
      <c r="I193" s="29"/>
    </row>
    <row r="194" spans="4:9" s="2" customFormat="1">
      <c r="E194" s="19"/>
      <c r="F194" s="19"/>
      <c r="G194" s="19"/>
      <c r="H194" s="11"/>
      <c r="I194" s="29"/>
    </row>
    <row r="195" spans="4:9" s="2" customFormat="1">
      <c r="D195" s="7"/>
      <c r="E195" s="19"/>
      <c r="F195" s="19"/>
      <c r="G195" s="19"/>
      <c r="H195" s="11"/>
      <c r="I195" s="29"/>
    </row>
    <row r="196" spans="4:9" s="2" customFormat="1">
      <c r="D196" s="7"/>
      <c r="E196" s="19"/>
      <c r="F196" s="19"/>
      <c r="G196" s="19"/>
      <c r="H196" s="11"/>
      <c r="I196" s="29"/>
    </row>
    <row r="197" spans="4:9" s="2" customFormat="1">
      <c r="D197" s="7"/>
      <c r="E197" s="19"/>
      <c r="F197" s="19"/>
      <c r="G197" s="19"/>
      <c r="H197" s="11"/>
      <c r="I197" s="29"/>
    </row>
    <row r="198" spans="4:9" s="2" customFormat="1">
      <c r="D198" s="7"/>
      <c r="E198" s="19"/>
      <c r="F198" s="19"/>
      <c r="G198" s="19"/>
      <c r="H198" s="11"/>
      <c r="I198" s="29"/>
    </row>
    <row r="199" spans="4:9" s="2" customFormat="1">
      <c r="D199" s="7"/>
      <c r="E199" s="20"/>
      <c r="F199" s="19"/>
      <c r="G199" s="20"/>
      <c r="H199" s="12"/>
      <c r="I199" s="29"/>
    </row>
    <row r="200" spans="4:9" s="2" customFormat="1">
      <c r="D200" s="7"/>
      <c r="E200" s="20"/>
      <c r="F200" s="19"/>
      <c r="G200" s="20"/>
      <c r="H200" s="12"/>
      <c r="I200" s="29"/>
    </row>
    <row r="201" spans="4:9" s="2" customFormat="1">
      <c r="D201" s="7"/>
      <c r="E201" s="20"/>
      <c r="F201" s="19"/>
      <c r="G201" s="20"/>
      <c r="H201" s="12"/>
      <c r="I201" s="29"/>
    </row>
    <row r="202" spans="4:9" s="2" customFormat="1">
      <c r="D202" s="7"/>
      <c r="E202" s="19"/>
      <c r="F202" s="19"/>
      <c r="G202" s="19"/>
      <c r="H202" s="11"/>
      <c r="I202" s="29"/>
    </row>
    <row r="203" spans="4:9" s="2" customFormat="1">
      <c r="D203" s="7"/>
      <c r="E203" s="19"/>
      <c r="F203" s="19"/>
      <c r="G203" s="19"/>
      <c r="H203" s="11"/>
      <c r="I203" s="29"/>
    </row>
    <row r="204" spans="4:9" s="2" customFormat="1">
      <c r="D204" s="7"/>
      <c r="E204" s="19"/>
      <c r="F204" s="19"/>
      <c r="G204" s="19"/>
      <c r="H204" s="11"/>
      <c r="I204" s="29"/>
    </row>
    <row r="205" spans="4:9" s="2" customFormat="1">
      <c r="D205" s="7"/>
      <c r="E205" s="19"/>
      <c r="F205" s="19"/>
      <c r="G205" s="19"/>
      <c r="H205" s="11"/>
      <c r="I205" s="29"/>
    </row>
    <row r="206" spans="4:9" s="2" customFormat="1">
      <c r="D206" s="7"/>
      <c r="E206" s="19"/>
      <c r="F206" s="19"/>
      <c r="G206" s="19"/>
      <c r="H206" s="11"/>
      <c r="I206" s="29"/>
    </row>
    <row r="207" spans="4:9" s="2" customFormat="1">
      <c r="D207" s="7"/>
      <c r="E207" s="19"/>
      <c r="F207" s="19"/>
      <c r="G207" s="19"/>
      <c r="H207" s="11"/>
      <c r="I207" s="29"/>
    </row>
    <row r="208" spans="4:9" s="2" customFormat="1">
      <c r="D208" s="7"/>
      <c r="E208" s="19"/>
      <c r="F208" s="19"/>
      <c r="G208" s="19"/>
      <c r="H208" s="11"/>
      <c r="I208" s="29"/>
    </row>
    <row r="209" spans="4:9" s="2" customFormat="1">
      <c r="D209" s="7"/>
      <c r="E209" s="19"/>
      <c r="F209" s="19"/>
      <c r="G209" s="19"/>
      <c r="H209" s="11"/>
      <c r="I209" s="29"/>
    </row>
    <row r="210" spans="4:9" s="2" customFormat="1">
      <c r="D210" s="7"/>
      <c r="E210" s="19"/>
      <c r="F210" s="19"/>
      <c r="G210" s="19"/>
      <c r="H210" s="11"/>
      <c r="I210" s="29"/>
    </row>
    <row r="211" spans="4:9" s="2" customFormat="1">
      <c r="D211" s="7"/>
      <c r="E211" s="19"/>
      <c r="F211" s="19"/>
      <c r="G211" s="19"/>
      <c r="H211" s="11"/>
      <c r="I211" s="29"/>
    </row>
    <row r="212" spans="4:9" s="2" customFormat="1">
      <c r="D212" s="7"/>
      <c r="E212" s="19"/>
      <c r="F212" s="19"/>
      <c r="G212" s="19"/>
      <c r="H212" s="11"/>
      <c r="I212" s="29"/>
    </row>
    <row r="213" spans="4:9" s="2" customFormat="1">
      <c r="D213" s="7"/>
      <c r="E213" s="19"/>
      <c r="F213" s="19"/>
      <c r="G213" s="19"/>
      <c r="H213" s="11"/>
      <c r="I213" s="29"/>
    </row>
    <row r="214" spans="4:9" s="2" customFormat="1">
      <c r="D214" s="7"/>
      <c r="E214" s="19"/>
      <c r="F214" s="19"/>
      <c r="G214" s="19"/>
      <c r="H214" s="11"/>
      <c r="I214" s="29"/>
    </row>
    <row r="215" spans="4:9" s="2" customFormat="1">
      <c r="D215" s="7"/>
      <c r="E215" s="19"/>
      <c r="F215" s="19"/>
      <c r="G215" s="19"/>
      <c r="H215" s="11"/>
      <c r="I215" s="29"/>
    </row>
    <row r="216" spans="4:9" s="2" customFormat="1">
      <c r="D216" s="7"/>
      <c r="E216" s="19"/>
      <c r="F216" s="19"/>
      <c r="G216" s="19"/>
      <c r="H216" s="11"/>
      <c r="I216" s="29"/>
    </row>
    <row r="217" spans="4:9" s="2" customFormat="1">
      <c r="D217" s="7"/>
      <c r="E217" s="19"/>
      <c r="F217" s="19"/>
      <c r="G217" s="19"/>
      <c r="H217" s="11"/>
      <c r="I217" s="29"/>
    </row>
    <row r="218" spans="4:9" s="2" customFormat="1">
      <c r="D218" s="7"/>
      <c r="E218" s="19"/>
      <c r="F218" s="19"/>
      <c r="G218" s="19"/>
      <c r="H218" s="11"/>
      <c r="I218" s="29"/>
    </row>
    <row r="219" spans="4:9" s="2" customFormat="1">
      <c r="D219" s="7"/>
      <c r="E219" s="19"/>
      <c r="F219" s="19"/>
      <c r="G219" s="19"/>
      <c r="H219" s="11"/>
      <c r="I219" s="29"/>
    </row>
    <row r="220" spans="4:9" s="2" customFormat="1">
      <c r="D220" s="7"/>
      <c r="E220" s="19"/>
      <c r="F220" s="19"/>
      <c r="G220" s="19"/>
      <c r="H220" s="11"/>
      <c r="I220" s="29"/>
    </row>
    <row r="221" spans="4:9" s="2" customFormat="1">
      <c r="D221" s="7"/>
      <c r="E221" s="19"/>
      <c r="F221" s="19"/>
      <c r="G221" s="19"/>
      <c r="H221" s="11"/>
      <c r="I221" s="29"/>
    </row>
    <row r="222" spans="4:9" s="2" customFormat="1">
      <c r="D222" s="7"/>
      <c r="E222" s="19"/>
      <c r="F222" s="19"/>
      <c r="G222" s="19"/>
      <c r="H222" s="11"/>
      <c r="I222" s="29"/>
    </row>
    <row r="223" spans="4:9" s="2" customFormat="1">
      <c r="D223" s="7"/>
      <c r="E223" s="19"/>
      <c r="F223" s="19"/>
      <c r="G223" s="19"/>
      <c r="H223" s="11"/>
      <c r="I223" s="29"/>
    </row>
    <row r="224" spans="4:9" s="2" customFormat="1">
      <c r="D224" s="7"/>
      <c r="E224" s="19"/>
      <c r="F224" s="19"/>
      <c r="G224" s="19"/>
      <c r="H224" s="11"/>
      <c r="I224" s="29"/>
    </row>
    <row r="225" spans="4:9" s="2" customFormat="1">
      <c r="D225" s="7"/>
      <c r="E225" s="19"/>
      <c r="F225" s="19"/>
      <c r="G225" s="19"/>
      <c r="H225" s="11"/>
      <c r="I225" s="29"/>
    </row>
    <row r="226" spans="4:9" s="2" customFormat="1">
      <c r="D226" s="7"/>
      <c r="E226" s="19"/>
      <c r="F226" s="19"/>
      <c r="G226" s="19"/>
      <c r="H226" s="11"/>
      <c r="I226" s="29"/>
    </row>
    <row r="227" spans="4:9" s="2" customFormat="1">
      <c r="D227" s="7"/>
      <c r="E227" s="19"/>
      <c r="F227" s="19"/>
      <c r="G227" s="19"/>
      <c r="H227" s="11"/>
      <c r="I227" s="29"/>
    </row>
    <row r="228" spans="4:9" s="2" customFormat="1">
      <c r="D228" s="7"/>
      <c r="E228" s="19"/>
      <c r="F228" s="19"/>
      <c r="G228" s="19"/>
      <c r="H228" s="11"/>
      <c r="I228" s="29"/>
    </row>
    <row r="229" spans="4:9" s="2" customFormat="1">
      <c r="D229" s="7"/>
      <c r="E229" s="19"/>
      <c r="F229" s="19"/>
      <c r="G229" s="19"/>
      <c r="H229" s="11"/>
      <c r="I229" s="29"/>
    </row>
    <row r="230" spans="4:9" s="2" customFormat="1">
      <c r="E230" s="19"/>
      <c r="F230" s="19"/>
      <c r="G230" s="19"/>
      <c r="H230" s="11"/>
      <c r="I230" s="29"/>
    </row>
    <row r="231" spans="4:9" s="2" customFormat="1">
      <c r="D231" s="7"/>
      <c r="E231" s="19"/>
      <c r="F231" s="19"/>
      <c r="G231" s="19"/>
      <c r="H231" s="11"/>
      <c r="I231" s="29"/>
    </row>
    <row r="232" spans="4:9" s="2" customFormat="1">
      <c r="D232" s="7"/>
      <c r="E232" s="19"/>
      <c r="F232" s="19"/>
      <c r="G232" s="19"/>
      <c r="H232" s="11"/>
      <c r="I232" s="29"/>
    </row>
    <row r="233" spans="4:9" s="2" customFormat="1">
      <c r="D233" s="7"/>
      <c r="E233" s="19"/>
      <c r="F233" s="19"/>
      <c r="G233" s="19"/>
      <c r="H233" s="11"/>
      <c r="I233" s="29"/>
    </row>
    <row r="234" spans="4:9" s="2" customFormat="1">
      <c r="D234" s="7"/>
      <c r="E234" s="19"/>
      <c r="F234" s="19"/>
      <c r="G234" s="19"/>
      <c r="H234" s="11"/>
      <c r="I234" s="29"/>
    </row>
    <row r="235" spans="4:9" s="2" customFormat="1">
      <c r="E235" s="19"/>
      <c r="F235" s="19"/>
      <c r="G235" s="19"/>
      <c r="H235" s="11"/>
      <c r="I235" s="29"/>
    </row>
    <row r="236" spans="4:9" s="2" customFormat="1">
      <c r="E236" s="19"/>
      <c r="F236" s="19"/>
      <c r="G236" s="19"/>
      <c r="H236" s="11"/>
      <c r="I236" s="29"/>
    </row>
    <row r="237" spans="4:9" s="2" customFormat="1">
      <c r="D237" s="7"/>
      <c r="E237" s="19"/>
      <c r="F237" s="19"/>
      <c r="G237" s="19"/>
      <c r="H237" s="11"/>
      <c r="I237" s="29"/>
    </row>
    <row r="238" spans="4:9" s="2" customFormat="1">
      <c r="D238" s="7"/>
      <c r="E238" s="19"/>
      <c r="F238" s="19"/>
      <c r="G238" s="19"/>
      <c r="H238" s="11"/>
      <c r="I238" s="29"/>
    </row>
    <row r="239" spans="4:9" s="2" customFormat="1">
      <c r="D239" s="7"/>
      <c r="E239" s="19"/>
      <c r="F239" s="19"/>
      <c r="G239" s="19"/>
      <c r="H239" s="11"/>
      <c r="I239" s="29"/>
    </row>
    <row r="240" spans="4:9" s="2" customFormat="1">
      <c r="D240" s="7"/>
      <c r="E240" s="19"/>
      <c r="F240" s="19"/>
      <c r="G240" s="19"/>
      <c r="H240" s="11"/>
      <c r="I240" s="29"/>
    </row>
    <row r="241" spans="4:9" s="2" customFormat="1">
      <c r="D241" s="7"/>
      <c r="E241" s="19"/>
      <c r="F241" s="19"/>
      <c r="G241" s="19"/>
      <c r="H241" s="11"/>
      <c r="I241" s="29"/>
    </row>
    <row r="242" spans="4:9" s="2" customFormat="1">
      <c r="D242" s="7"/>
      <c r="E242" s="19"/>
      <c r="F242" s="19"/>
      <c r="G242" s="19"/>
      <c r="H242" s="11"/>
      <c r="I242" s="29"/>
    </row>
    <row r="243" spans="4:9" s="2" customFormat="1">
      <c r="D243" s="7"/>
      <c r="E243" s="19"/>
      <c r="F243" s="19"/>
      <c r="G243" s="19"/>
      <c r="H243" s="11"/>
      <c r="I243" s="29"/>
    </row>
    <row r="244" spans="4:9" s="2" customFormat="1">
      <c r="D244" s="7"/>
      <c r="E244" s="19"/>
      <c r="F244" s="19"/>
      <c r="G244" s="19"/>
      <c r="H244" s="11"/>
      <c r="I244" s="29"/>
    </row>
    <row r="245" spans="4:9" s="2" customFormat="1">
      <c r="E245" s="19"/>
      <c r="F245" s="19"/>
      <c r="G245" s="19"/>
      <c r="H245" s="11"/>
      <c r="I245" s="29"/>
    </row>
    <row r="246" spans="4:9" s="2" customFormat="1">
      <c r="D246" s="7"/>
      <c r="E246" s="19"/>
      <c r="F246" s="19"/>
      <c r="G246" s="19"/>
      <c r="H246" s="11"/>
      <c r="I246" s="29"/>
    </row>
    <row r="247" spans="4:9" s="2" customFormat="1">
      <c r="D247" s="7"/>
      <c r="E247" s="19"/>
      <c r="F247" s="19"/>
      <c r="G247" s="19"/>
      <c r="H247" s="11"/>
      <c r="I247" s="29"/>
    </row>
    <row r="248" spans="4:9" s="2" customFormat="1">
      <c r="D248" s="7"/>
      <c r="E248" s="19"/>
      <c r="F248" s="19"/>
      <c r="G248" s="19"/>
      <c r="H248" s="11"/>
      <c r="I248" s="29"/>
    </row>
    <row r="249" spans="4:9" s="2" customFormat="1">
      <c r="D249" s="7"/>
      <c r="E249" s="19"/>
      <c r="F249" s="19"/>
      <c r="G249" s="19"/>
      <c r="H249" s="11"/>
      <c r="I249" s="29"/>
    </row>
    <row r="250" spans="4:9" s="2" customFormat="1">
      <c r="D250" s="7"/>
      <c r="E250" s="19"/>
      <c r="F250" s="19"/>
      <c r="G250" s="19"/>
      <c r="H250" s="11"/>
      <c r="I250" s="29"/>
    </row>
    <row r="251" spans="4:9" s="2" customFormat="1">
      <c r="D251" s="7"/>
      <c r="E251" s="19"/>
      <c r="F251" s="19"/>
      <c r="G251" s="19"/>
      <c r="H251" s="11"/>
      <c r="I251" s="29"/>
    </row>
    <row r="252" spans="4:9" s="2" customFormat="1">
      <c r="D252" s="7"/>
      <c r="E252" s="19"/>
      <c r="F252" s="19"/>
      <c r="G252" s="19"/>
      <c r="H252" s="11"/>
      <c r="I252" s="29"/>
    </row>
    <row r="253" spans="4:9" s="2" customFormat="1">
      <c r="D253" s="7"/>
      <c r="E253" s="19"/>
      <c r="F253" s="19"/>
      <c r="G253" s="19"/>
      <c r="H253" s="11"/>
      <c r="I253" s="29"/>
    </row>
    <row r="254" spans="4:9" s="2" customFormat="1">
      <c r="E254" s="19"/>
      <c r="F254" s="19"/>
      <c r="G254" s="19"/>
      <c r="H254" s="11"/>
      <c r="I254" s="29"/>
    </row>
    <row r="255" spans="4:9" s="2" customFormat="1">
      <c r="D255" s="7"/>
      <c r="E255" s="19"/>
      <c r="F255" s="19"/>
      <c r="G255" s="19"/>
      <c r="H255" s="11"/>
      <c r="I255" s="29"/>
    </row>
    <row r="256" spans="4:9" s="2" customFormat="1">
      <c r="D256" s="7"/>
      <c r="E256" s="19"/>
      <c r="F256" s="19"/>
      <c r="G256" s="19"/>
      <c r="H256" s="11"/>
      <c r="I256" s="29"/>
    </row>
    <row r="257" spans="4:9" s="2" customFormat="1">
      <c r="D257" s="7"/>
      <c r="E257" s="19"/>
      <c r="F257" s="19"/>
      <c r="G257" s="19"/>
      <c r="H257" s="11"/>
      <c r="I257" s="29"/>
    </row>
    <row r="258" spans="4:9" s="2" customFormat="1">
      <c r="D258" s="7"/>
      <c r="E258" s="19"/>
      <c r="F258" s="19"/>
      <c r="G258" s="19"/>
      <c r="H258" s="11"/>
      <c r="I258" s="29"/>
    </row>
    <row r="259" spans="4:9" s="2" customFormat="1">
      <c r="E259" s="19"/>
      <c r="F259" s="19"/>
      <c r="G259" s="19"/>
      <c r="H259" s="11"/>
      <c r="I259" s="29"/>
    </row>
    <row r="260" spans="4:9" s="2" customFormat="1">
      <c r="D260" s="7"/>
      <c r="E260" s="19"/>
      <c r="F260" s="19"/>
      <c r="G260" s="19"/>
      <c r="H260" s="11"/>
      <c r="I260" s="29"/>
    </row>
    <row r="261" spans="4:9" s="2" customFormat="1">
      <c r="D261" s="7"/>
      <c r="E261" s="19"/>
      <c r="F261" s="19"/>
      <c r="G261" s="19"/>
      <c r="H261" s="11"/>
      <c r="I261" s="29"/>
    </row>
    <row r="262" spans="4:9" s="2" customFormat="1">
      <c r="D262" s="7"/>
      <c r="E262" s="19"/>
      <c r="F262" s="19"/>
      <c r="G262" s="19"/>
      <c r="H262" s="11"/>
      <c r="I262" s="29"/>
    </row>
    <row r="263" spans="4:9" s="2" customFormat="1">
      <c r="D263" s="7"/>
      <c r="E263" s="19"/>
      <c r="F263" s="19"/>
      <c r="G263" s="19"/>
      <c r="H263" s="11"/>
      <c r="I263" s="29"/>
    </row>
    <row r="264" spans="4:9" s="2" customFormat="1">
      <c r="D264" s="7"/>
      <c r="E264" s="19"/>
      <c r="F264" s="19"/>
      <c r="G264" s="19"/>
      <c r="H264" s="11"/>
      <c r="I264" s="29"/>
    </row>
    <row r="265" spans="4:9" s="2" customFormat="1">
      <c r="D265" s="7"/>
      <c r="E265" s="19"/>
      <c r="F265" s="19"/>
      <c r="G265" s="19"/>
      <c r="H265" s="11"/>
      <c r="I265" s="29"/>
    </row>
    <row r="266" spans="4:9" s="2" customFormat="1">
      <c r="D266" s="7"/>
      <c r="E266" s="19"/>
      <c r="F266" s="19"/>
      <c r="G266" s="19"/>
      <c r="H266" s="11"/>
      <c r="I266" s="29"/>
    </row>
    <row r="267" spans="4:9" s="2" customFormat="1">
      <c r="E267" s="19"/>
      <c r="F267" s="19"/>
      <c r="G267" s="19"/>
      <c r="H267" s="11"/>
      <c r="I267" s="29"/>
    </row>
    <row r="268" spans="4:9" s="2" customFormat="1">
      <c r="D268" s="7"/>
      <c r="E268" s="19"/>
      <c r="F268" s="19"/>
      <c r="G268" s="19"/>
      <c r="H268" s="11"/>
      <c r="I268" s="29"/>
    </row>
    <row r="269" spans="4:9" s="2" customFormat="1">
      <c r="D269" s="7"/>
      <c r="E269" s="19"/>
      <c r="F269" s="19"/>
      <c r="G269" s="19"/>
      <c r="H269" s="11"/>
      <c r="I269" s="29"/>
    </row>
    <row r="270" spans="4:9" s="2" customFormat="1">
      <c r="D270" s="7"/>
      <c r="E270" s="19"/>
      <c r="F270" s="19"/>
      <c r="G270" s="19"/>
      <c r="H270" s="11"/>
      <c r="I270" s="29"/>
    </row>
    <row r="271" spans="4:9" s="2" customFormat="1">
      <c r="D271" s="7"/>
      <c r="E271" s="19"/>
      <c r="F271" s="19"/>
      <c r="G271" s="19"/>
      <c r="H271" s="11"/>
      <c r="I271" s="29"/>
    </row>
    <row r="272" spans="4:9" s="2" customFormat="1">
      <c r="D272" s="7"/>
      <c r="E272" s="19"/>
      <c r="F272" s="19"/>
      <c r="G272" s="19"/>
      <c r="H272" s="11"/>
      <c r="I272" s="29"/>
    </row>
    <row r="273" spans="4:9" s="2" customFormat="1">
      <c r="D273" s="7"/>
      <c r="E273" s="19"/>
      <c r="F273" s="19"/>
      <c r="G273" s="19"/>
      <c r="H273" s="11"/>
      <c r="I273" s="29"/>
    </row>
    <row r="274" spans="4:9" s="2" customFormat="1">
      <c r="D274" s="7"/>
      <c r="E274" s="19"/>
      <c r="F274" s="19"/>
      <c r="G274" s="19"/>
      <c r="H274" s="11"/>
      <c r="I274" s="29"/>
    </row>
    <row r="275" spans="4:9" s="2" customFormat="1">
      <c r="D275" s="7"/>
      <c r="E275" s="19"/>
      <c r="F275" s="19"/>
      <c r="G275" s="19"/>
      <c r="H275" s="11"/>
      <c r="I275" s="29"/>
    </row>
    <row r="276" spans="4:9" s="2" customFormat="1">
      <c r="D276" s="7"/>
      <c r="E276" s="19"/>
      <c r="F276" s="19"/>
      <c r="G276" s="19"/>
      <c r="H276" s="11"/>
      <c r="I276" s="29"/>
    </row>
    <row r="277" spans="4:9" s="2" customFormat="1">
      <c r="E277" s="19"/>
      <c r="F277" s="19"/>
      <c r="G277" s="19"/>
      <c r="H277" s="11"/>
      <c r="I277" s="29"/>
    </row>
    <row r="278" spans="4:9" s="2" customFormat="1">
      <c r="D278" s="7"/>
      <c r="E278" s="19"/>
      <c r="F278" s="19"/>
      <c r="G278" s="19"/>
      <c r="H278" s="11"/>
      <c r="I278" s="29"/>
    </row>
    <row r="279" spans="4:9" s="2" customFormat="1">
      <c r="D279" s="7"/>
      <c r="E279" s="19"/>
      <c r="F279" s="19"/>
      <c r="G279" s="19"/>
      <c r="H279" s="11"/>
      <c r="I279" s="29"/>
    </row>
    <row r="280" spans="4:9" s="2" customFormat="1">
      <c r="D280" s="7"/>
      <c r="E280" s="19"/>
      <c r="F280" s="19"/>
      <c r="G280" s="19"/>
      <c r="H280" s="11"/>
      <c r="I280" s="29"/>
    </row>
    <row r="281" spans="4:9" s="2" customFormat="1">
      <c r="D281" s="7"/>
      <c r="E281" s="19"/>
      <c r="F281" s="19"/>
      <c r="G281" s="19"/>
      <c r="H281" s="11"/>
      <c r="I281" s="29"/>
    </row>
    <row r="282" spans="4:9" s="2" customFormat="1">
      <c r="E282" s="19"/>
      <c r="F282" s="19"/>
      <c r="G282" s="19"/>
      <c r="H282" s="11"/>
      <c r="I282" s="29"/>
    </row>
    <row r="283" spans="4:9" s="2" customFormat="1">
      <c r="D283" s="7"/>
      <c r="E283" s="19"/>
      <c r="F283" s="19"/>
      <c r="G283" s="19"/>
      <c r="H283" s="11"/>
      <c r="I283" s="29"/>
    </row>
    <row r="284" spans="4:9" s="2" customFormat="1">
      <c r="D284" s="7"/>
      <c r="E284" s="19"/>
      <c r="F284" s="19"/>
      <c r="G284" s="19"/>
      <c r="H284" s="11"/>
      <c r="I284" s="29"/>
    </row>
    <row r="285" spans="4:9" s="2" customFormat="1">
      <c r="D285" s="7"/>
      <c r="E285" s="19"/>
      <c r="F285" s="19"/>
      <c r="G285" s="19"/>
      <c r="H285" s="11"/>
      <c r="I285" s="29"/>
    </row>
    <row r="286" spans="4:9" s="2" customFormat="1">
      <c r="D286" s="7"/>
      <c r="E286" s="19"/>
      <c r="F286" s="19"/>
      <c r="G286" s="19"/>
      <c r="H286" s="11"/>
      <c r="I286" s="29"/>
    </row>
    <row r="287" spans="4:9" s="2" customFormat="1">
      <c r="D287" s="7"/>
      <c r="E287" s="19"/>
      <c r="F287" s="19"/>
      <c r="G287" s="19"/>
      <c r="H287" s="11"/>
      <c r="I287" s="29"/>
    </row>
    <row r="288" spans="4:9" s="2" customFormat="1">
      <c r="D288" s="7"/>
      <c r="E288" s="19"/>
      <c r="F288" s="19"/>
      <c r="G288" s="19"/>
      <c r="H288" s="11"/>
      <c r="I288" s="29"/>
    </row>
    <row r="289" spans="4:9" s="2" customFormat="1">
      <c r="D289" s="7"/>
      <c r="E289" s="19"/>
      <c r="F289" s="19"/>
      <c r="G289" s="19"/>
      <c r="H289" s="11"/>
      <c r="I289" s="29"/>
    </row>
    <row r="290" spans="4:9" s="2" customFormat="1">
      <c r="E290" s="19"/>
      <c r="F290" s="19"/>
      <c r="G290" s="19"/>
      <c r="H290" s="11"/>
      <c r="I290" s="29"/>
    </row>
    <row r="291" spans="4:9" s="2" customFormat="1">
      <c r="D291" s="7"/>
      <c r="E291" s="19"/>
      <c r="F291" s="19"/>
      <c r="G291" s="19"/>
      <c r="H291" s="11"/>
      <c r="I291" s="29"/>
    </row>
    <row r="292" spans="4:9" s="2" customFormat="1">
      <c r="D292" s="7"/>
      <c r="E292" s="19"/>
      <c r="F292" s="19"/>
      <c r="G292" s="19"/>
      <c r="H292" s="11"/>
      <c r="I292" s="29"/>
    </row>
    <row r="293" spans="4:9" s="2" customFormat="1">
      <c r="D293" s="7"/>
      <c r="E293" s="19"/>
      <c r="F293" s="19"/>
      <c r="G293" s="19"/>
      <c r="H293" s="11"/>
      <c r="I293" s="29"/>
    </row>
    <row r="294" spans="4:9" s="2" customFormat="1">
      <c r="D294" s="7"/>
      <c r="E294" s="19"/>
      <c r="F294" s="19"/>
      <c r="G294" s="19"/>
      <c r="H294" s="11"/>
      <c r="I294" s="29"/>
    </row>
    <row r="295" spans="4:9" s="2" customFormat="1">
      <c r="D295" s="7"/>
      <c r="E295" s="19"/>
      <c r="F295" s="19"/>
      <c r="G295" s="19"/>
      <c r="H295" s="11"/>
      <c r="I295" s="29"/>
    </row>
    <row r="296" spans="4:9" s="2" customFormat="1">
      <c r="D296" s="7"/>
      <c r="E296" s="19"/>
      <c r="F296" s="19"/>
      <c r="G296" s="19"/>
      <c r="H296" s="11"/>
      <c r="I296" s="29"/>
    </row>
    <row r="297" spans="4:9" s="2" customFormat="1">
      <c r="D297" s="7"/>
      <c r="E297" s="19"/>
      <c r="F297" s="19"/>
      <c r="G297" s="19"/>
      <c r="H297" s="11"/>
      <c r="I297" s="29"/>
    </row>
    <row r="298" spans="4:9" s="2" customFormat="1">
      <c r="D298" s="7"/>
      <c r="E298" s="19"/>
      <c r="F298" s="19"/>
      <c r="G298" s="19"/>
      <c r="H298" s="11"/>
      <c r="I298" s="29"/>
    </row>
    <row r="299" spans="4:9" s="2" customFormat="1">
      <c r="E299" s="19"/>
      <c r="F299" s="19"/>
      <c r="G299" s="19"/>
      <c r="H299" s="11"/>
      <c r="I299" s="29"/>
    </row>
    <row r="300" spans="4:9" s="2" customFormat="1">
      <c r="D300" s="7"/>
      <c r="E300" s="19"/>
      <c r="F300" s="19"/>
      <c r="G300" s="19"/>
      <c r="H300" s="11"/>
      <c r="I300" s="29"/>
    </row>
    <row r="301" spans="4:9" s="2" customFormat="1">
      <c r="D301" s="7"/>
      <c r="E301" s="19"/>
      <c r="F301" s="19"/>
      <c r="G301" s="19"/>
      <c r="H301" s="11"/>
      <c r="I301" s="29"/>
    </row>
    <row r="302" spans="4:9" s="2" customFormat="1">
      <c r="D302" s="7"/>
      <c r="E302" s="19"/>
      <c r="F302" s="19"/>
      <c r="G302" s="19"/>
      <c r="H302" s="11"/>
      <c r="I302" s="29"/>
    </row>
    <row r="303" spans="4:9" s="2" customFormat="1">
      <c r="D303" s="7"/>
      <c r="E303" s="19"/>
      <c r="F303" s="19"/>
      <c r="G303" s="19"/>
      <c r="H303" s="11"/>
      <c r="I303" s="29"/>
    </row>
    <row r="304" spans="4:9" s="2" customFormat="1">
      <c r="D304" s="7"/>
      <c r="E304" s="19"/>
      <c r="F304" s="19"/>
      <c r="G304" s="19"/>
      <c r="H304" s="11"/>
      <c r="I304" s="29"/>
    </row>
    <row r="305" spans="4:9" s="2" customFormat="1">
      <c r="D305" s="7"/>
      <c r="E305" s="19"/>
      <c r="F305" s="19"/>
      <c r="G305" s="19"/>
      <c r="H305" s="11"/>
      <c r="I305" s="29"/>
    </row>
    <row r="306" spans="4:9" s="2" customFormat="1">
      <c r="D306" s="7"/>
      <c r="E306" s="19"/>
      <c r="F306" s="19"/>
      <c r="G306" s="19"/>
      <c r="H306" s="11"/>
      <c r="I306" s="29"/>
    </row>
    <row r="307" spans="4:9" s="2" customFormat="1">
      <c r="D307" s="7"/>
      <c r="E307" s="19"/>
      <c r="F307" s="19"/>
      <c r="G307" s="19"/>
      <c r="H307" s="11"/>
      <c r="I307" s="29"/>
    </row>
    <row r="308" spans="4:9" s="2" customFormat="1">
      <c r="D308" s="7"/>
      <c r="E308" s="19"/>
      <c r="F308" s="19"/>
      <c r="G308" s="19"/>
      <c r="H308" s="11"/>
      <c r="I308" s="29"/>
    </row>
    <row r="309" spans="4:9" s="2" customFormat="1">
      <c r="E309" s="19"/>
      <c r="F309" s="19"/>
      <c r="G309" s="19"/>
      <c r="H309" s="11"/>
      <c r="I309" s="29"/>
    </row>
    <row r="310" spans="4:9" s="2" customFormat="1">
      <c r="D310" s="7"/>
      <c r="E310" s="19"/>
      <c r="F310" s="19"/>
      <c r="G310" s="19"/>
      <c r="H310" s="11"/>
      <c r="I310" s="29"/>
    </row>
    <row r="311" spans="4:9" s="2" customFormat="1">
      <c r="D311" s="7"/>
      <c r="E311" s="19"/>
      <c r="F311" s="19"/>
      <c r="G311" s="19"/>
      <c r="H311" s="11"/>
      <c r="I311" s="29"/>
    </row>
    <row r="312" spans="4:9" s="2" customFormat="1">
      <c r="D312" s="7"/>
      <c r="E312" s="19"/>
      <c r="F312" s="19"/>
      <c r="G312" s="19"/>
      <c r="H312" s="11"/>
      <c r="I312" s="29"/>
    </row>
    <row r="313" spans="4:9" s="2" customFormat="1">
      <c r="D313" s="7"/>
      <c r="E313" s="19"/>
      <c r="F313" s="19"/>
      <c r="G313" s="19"/>
      <c r="H313" s="11"/>
      <c r="I313" s="29"/>
    </row>
    <row r="314" spans="4:9" s="2" customFormat="1">
      <c r="D314" s="7"/>
      <c r="E314" s="19"/>
      <c r="F314" s="19"/>
      <c r="G314" s="19"/>
      <c r="H314" s="11"/>
      <c r="I314" s="29"/>
    </row>
    <row r="315" spans="4:9" s="2" customFormat="1">
      <c r="D315" s="7"/>
      <c r="E315" s="19"/>
      <c r="F315" s="19"/>
      <c r="G315" s="19"/>
      <c r="H315" s="11"/>
      <c r="I315" s="29"/>
    </row>
    <row r="316" spans="4:9" s="2" customFormat="1">
      <c r="D316" s="7"/>
      <c r="E316" s="19"/>
      <c r="F316" s="19"/>
      <c r="G316" s="19"/>
      <c r="H316" s="11"/>
      <c r="I316" s="29"/>
    </row>
    <row r="317" spans="4:9" s="2" customFormat="1">
      <c r="D317" s="7"/>
      <c r="E317" s="19"/>
      <c r="F317" s="19"/>
      <c r="G317" s="19"/>
      <c r="H317" s="11"/>
      <c r="I317" s="29"/>
    </row>
    <row r="318" spans="4:9" s="2" customFormat="1">
      <c r="D318" s="7"/>
      <c r="E318" s="19"/>
      <c r="F318" s="19"/>
      <c r="G318" s="19"/>
      <c r="H318" s="11"/>
      <c r="I318" s="29"/>
    </row>
    <row r="319" spans="4:9" s="2" customFormat="1">
      <c r="D319" s="7"/>
      <c r="E319" s="19"/>
      <c r="F319" s="19"/>
      <c r="G319" s="19"/>
      <c r="H319" s="11"/>
      <c r="I319" s="29"/>
    </row>
    <row r="320" spans="4:9" s="2" customFormat="1">
      <c r="D320" s="7"/>
      <c r="E320" s="19"/>
      <c r="F320" s="19"/>
      <c r="G320" s="19"/>
      <c r="H320" s="11"/>
      <c r="I320" s="29"/>
    </row>
    <row r="321" spans="4:9" s="2" customFormat="1">
      <c r="D321" s="7"/>
      <c r="E321" s="19"/>
      <c r="F321" s="19"/>
      <c r="G321" s="19"/>
      <c r="H321" s="11"/>
      <c r="I321" s="29"/>
    </row>
    <row r="322" spans="4:9" s="2" customFormat="1">
      <c r="D322" s="7"/>
      <c r="E322" s="19"/>
      <c r="F322" s="19"/>
      <c r="G322" s="19"/>
      <c r="H322" s="11"/>
      <c r="I322" s="29"/>
    </row>
    <row r="323" spans="4:9" s="2" customFormat="1">
      <c r="E323" s="19"/>
      <c r="F323" s="19"/>
      <c r="G323" s="19"/>
      <c r="H323" s="11"/>
      <c r="I323" s="29"/>
    </row>
    <row r="324" spans="4:9" s="2" customFormat="1">
      <c r="D324" s="7"/>
      <c r="E324" s="19"/>
      <c r="F324" s="19"/>
      <c r="G324" s="19"/>
      <c r="H324" s="11"/>
      <c r="I324" s="29"/>
    </row>
    <row r="325" spans="4:9" s="2" customFormat="1">
      <c r="D325" s="7"/>
      <c r="E325" s="19"/>
      <c r="F325" s="19"/>
      <c r="G325" s="19"/>
      <c r="H325" s="11"/>
      <c r="I325" s="29"/>
    </row>
    <row r="326" spans="4:9" s="2" customFormat="1">
      <c r="D326" s="7"/>
      <c r="E326" s="19"/>
      <c r="F326" s="19"/>
      <c r="G326" s="19"/>
      <c r="H326" s="11"/>
      <c r="I326" s="29"/>
    </row>
    <row r="327" spans="4:9" s="2" customFormat="1">
      <c r="D327" s="7"/>
      <c r="E327" s="19"/>
      <c r="F327" s="19"/>
      <c r="G327" s="19"/>
      <c r="H327" s="11"/>
      <c r="I327" s="29"/>
    </row>
    <row r="328" spans="4:9" s="2" customFormat="1">
      <c r="D328" s="7"/>
      <c r="E328" s="19"/>
      <c r="F328" s="19"/>
      <c r="G328" s="19"/>
      <c r="H328" s="11"/>
      <c r="I328" s="29"/>
    </row>
    <row r="329" spans="4:9" s="2" customFormat="1">
      <c r="D329" s="7"/>
      <c r="E329" s="19"/>
      <c r="F329" s="19"/>
      <c r="G329" s="19"/>
      <c r="H329" s="11"/>
      <c r="I329" s="29"/>
    </row>
    <row r="330" spans="4:9" s="2" customFormat="1">
      <c r="E330" s="19"/>
      <c r="F330" s="19"/>
      <c r="G330" s="19"/>
      <c r="H330" s="11"/>
      <c r="I330" s="29"/>
    </row>
    <row r="331" spans="4:9" s="2" customFormat="1">
      <c r="D331" s="7"/>
      <c r="E331" s="19"/>
      <c r="F331" s="19"/>
      <c r="G331" s="19"/>
      <c r="H331" s="11"/>
      <c r="I331" s="29"/>
    </row>
    <row r="332" spans="4:9" s="2" customFormat="1">
      <c r="D332" s="7"/>
      <c r="E332" s="19"/>
      <c r="F332" s="19"/>
      <c r="G332" s="19"/>
      <c r="H332" s="11"/>
      <c r="I332" s="29"/>
    </row>
    <row r="333" spans="4:9" s="2" customFormat="1">
      <c r="D333" s="7"/>
      <c r="E333" s="19"/>
      <c r="F333" s="19"/>
      <c r="G333" s="19"/>
      <c r="H333" s="11"/>
      <c r="I333" s="29"/>
    </row>
    <row r="334" spans="4:9" s="2" customFormat="1">
      <c r="D334" s="7"/>
      <c r="E334" s="19"/>
      <c r="F334" s="19"/>
      <c r="G334" s="19"/>
      <c r="H334" s="11"/>
      <c r="I334" s="29"/>
    </row>
    <row r="335" spans="4:9" s="2" customFormat="1">
      <c r="D335" s="7"/>
      <c r="E335" s="19"/>
      <c r="F335" s="19"/>
      <c r="G335" s="19"/>
      <c r="H335" s="11"/>
      <c r="I335" s="29"/>
    </row>
    <row r="336" spans="4:9" s="2" customFormat="1">
      <c r="E336" s="19"/>
      <c r="F336" s="19"/>
      <c r="G336" s="19"/>
      <c r="H336" s="11"/>
      <c r="I336" s="29"/>
    </row>
    <row r="337" spans="5:9" s="2" customFormat="1">
      <c r="E337" s="19"/>
      <c r="F337" s="19"/>
      <c r="G337" s="19"/>
      <c r="H337" s="11"/>
      <c r="I337" s="29"/>
    </row>
    <row r="338" spans="5:9" s="2" customFormat="1">
      <c r="E338" s="19"/>
      <c r="F338" s="19"/>
      <c r="G338" s="19"/>
      <c r="H338" s="11"/>
      <c r="I338" s="29"/>
    </row>
    <row r="339" spans="5:9" s="2" customFormat="1">
      <c r="E339" s="19"/>
      <c r="F339" s="19"/>
      <c r="G339" s="19"/>
      <c r="H339" s="11"/>
      <c r="I339" s="29"/>
    </row>
    <row r="340" spans="5:9" s="2" customFormat="1">
      <c r="E340" s="19"/>
      <c r="F340" s="19"/>
      <c r="G340" s="19"/>
      <c r="H340" s="11"/>
      <c r="I340" s="29"/>
    </row>
    <row r="341" spans="5:9" s="2" customFormat="1">
      <c r="E341" s="19"/>
      <c r="F341" s="19"/>
      <c r="G341" s="19"/>
      <c r="H341" s="11"/>
      <c r="I341" s="29"/>
    </row>
    <row r="342" spans="5:9" s="2" customFormat="1">
      <c r="E342" s="19"/>
      <c r="F342" s="19"/>
      <c r="G342" s="19"/>
      <c r="H342" s="11"/>
      <c r="I342" s="29"/>
    </row>
    <row r="343" spans="5:9" s="2" customFormat="1">
      <c r="E343" s="19"/>
      <c r="F343" s="19"/>
      <c r="G343" s="19"/>
      <c r="H343" s="11"/>
      <c r="I343" s="29"/>
    </row>
    <row r="344" spans="5:9" s="2" customFormat="1">
      <c r="E344" s="19"/>
      <c r="F344" s="19"/>
      <c r="G344" s="19"/>
      <c r="H344" s="11"/>
      <c r="I344" s="29"/>
    </row>
    <row r="345" spans="5:9" s="2" customFormat="1">
      <c r="E345" s="19"/>
      <c r="F345" s="19"/>
      <c r="G345" s="19"/>
      <c r="H345" s="11"/>
      <c r="I345" s="29"/>
    </row>
    <row r="346" spans="5:9" s="2" customFormat="1">
      <c r="E346" s="19"/>
      <c r="F346" s="19"/>
      <c r="G346" s="19"/>
      <c r="H346" s="11"/>
      <c r="I346" s="29"/>
    </row>
    <row r="347" spans="5:9" s="2" customFormat="1">
      <c r="E347" s="19"/>
      <c r="F347" s="19"/>
      <c r="G347" s="19"/>
      <c r="H347" s="11"/>
      <c r="I347" s="29"/>
    </row>
    <row r="348" spans="5:9" s="2" customFormat="1">
      <c r="E348" s="19"/>
      <c r="F348" s="19"/>
      <c r="G348" s="19"/>
      <c r="H348" s="11"/>
      <c r="I348" s="29"/>
    </row>
    <row r="349" spans="5:9" s="2" customFormat="1">
      <c r="E349" s="19"/>
      <c r="F349" s="19"/>
      <c r="G349" s="19"/>
      <c r="H349" s="11"/>
      <c r="I349" s="29"/>
    </row>
    <row r="350" spans="5:9" s="2" customFormat="1">
      <c r="E350" s="19"/>
      <c r="F350" s="19"/>
      <c r="G350" s="19"/>
      <c r="H350" s="11"/>
      <c r="I350" s="29"/>
    </row>
    <row r="351" spans="5:9" s="2" customFormat="1">
      <c r="E351" s="19"/>
      <c r="F351" s="19"/>
      <c r="G351" s="19"/>
      <c r="H351" s="11"/>
      <c r="I351" s="29"/>
    </row>
    <row r="352" spans="5:9" s="2" customFormat="1">
      <c r="E352" s="19"/>
      <c r="F352" s="19"/>
      <c r="G352" s="19"/>
      <c r="H352" s="11"/>
      <c r="I352" s="29"/>
    </row>
    <row r="353" spans="5:9" s="2" customFormat="1">
      <c r="E353" s="19"/>
      <c r="F353" s="19"/>
      <c r="G353" s="19"/>
      <c r="H353" s="11"/>
      <c r="I353" s="29"/>
    </row>
    <row r="354" spans="5:9" s="2" customFormat="1">
      <c r="E354" s="19"/>
      <c r="F354" s="19"/>
      <c r="G354" s="19"/>
      <c r="H354" s="11"/>
      <c r="I354" s="29"/>
    </row>
    <row r="355" spans="5:9" s="2" customFormat="1">
      <c r="E355" s="19"/>
      <c r="F355" s="19"/>
      <c r="G355" s="19"/>
      <c r="H355" s="11"/>
      <c r="I355" s="29"/>
    </row>
    <row r="356" spans="5:9" s="2" customFormat="1">
      <c r="E356" s="19"/>
      <c r="F356" s="19"/>
      <c r="G356" s="19"/>
      <c r="H356" s="11"/>
      <c r="I356" s="29"/>
    </row>
    <row r="357" spans="5:9" s="2" customFormat="1">
      <c r="E357" s="19"/>
      <c r="F357" s="19"/>
      <c r="G357" s="19"/>
      <c r="H357" s="11"/>
      <c r="I357" s="29"/>
    </row>
    <row r="358" spans="5:9" s="2" customFormat="1">
      <c r="E358" s="19"/>
      <c r="F358" s="19"/>
      <c r="G358" s="19"/>
      <c r="H358" s="11"/>
      <c r="I358" s="29"/>
    </row>
    <row r="359" spans="5:9" s="2" customFormat="1">
      <c r="E359" s="19"/>
      <c r="F359" s="19"/>
      <c r="G359" s="19"/>
      <c r="H359" s="11"/>
      <c r="I359" s="29"/>
    </row>
    <row r="360" spans="5:9" s="2" customFormat="1">
      <c r="E360" s="19"/>
      <c r="F360" s="19"/>
      <c r="G360" s="19"/>
      <c r="H360" s="11"/>
      <c r="I360" s="29"/>
    </row>
    <row r="361" spans="5:9" s="2" customFormat="1">
      <c r="E361" s="19"/>
      <c r="F361" s="19"/>
      <c r="G361" s="19"/>
      <c r="H361" s="11"/>
      <c r="I361" s="29"/>
    </row>
    <row r="362" spans="5:9" s="2" customFormat="1">
      <c r="E362" s="19"/>
      <c r="F362" s="19"/>
      <c r="G362" s="19"/>
      <c r="H362" s="11"/>
      <c r="I362" s="29"/>
    </row>
    <row r="363" spans="5:9" s="2" customFormat="1">
      <c r="E363" s="19"/>
      <c r="F363" s="19"/>
      <c r="G363" s="19"/>
      <c r="H363" s="11"/>
      <c r="I363" s="29"/>
    </row>
    <row r="364" spans="5:9" s="2" customFormat="1">
      <c r="E364" s="19"/>
      <c r="F364" s="19"/>
      <c r="G364" s="19"/>
      <c r="H364" s="11"/>
      <c r="I364" s="29"/>
    </row>
    <row r="365" spans="5:9" s="2" customFormat="1">
      <c r="E365" s="19"/>
      <c r="F365" s="19"/>
      <c r="G365" s="19"/>
      <c r="H365" s="11"/>
      <c r="I365" s="29"/>
    </row>
    <row r="366" spans="5:9" s="2" customFormat="1">
      <c r="E366" s="19"/>
      <c r="F366" s="19"/>
      <c r="G366" s="19"/>
      <c r="H366" s="11"/>
      <c r="I366" s="29"/>
    </row>
    <row r="367" spans="5:9" s="2" customFormat="1">
      <c r="E367" s="19"/>
      <c r="F367" s="19"/>
      <c r="G367" s="19"/>
      <c r="H367" s="11"/>
      <c r="I367" s="29"/>
    </row>
    <row r="368" spans="5:9" s="2" customFormat="1">
      <c r="E368" s="19"/>
      <c r="F368" s="19"/>
      <c r="G368" s="19"/>
      <c r="H368" s="11"/>
      <c r="I368" s="29"/>
    </row>
    <row r="369" spans="4:9" s="2" customFormat="1">
      <c r="E369" s="19"/>
      <c r="F369" s="19"/>
      <c r="G369" s="19"/>
      <c r="H369" s="11"/>
      <c r="I369" s="29"/>
    </row>
    <row r="370" spans="4:9" s="2" customFormat="1">
      <c r="E370" s="19"/>
      <c r="F370" s="19"/>
      <c r="G370" s="19"/>
      <c r="H370" s="11"/>
      <c r="I370" s="29"/>
    </row>
    <row r="371" spans="4:9" s="2" customFormat="1">
      <c r="E371" s="19"/>
      <c r="F371" s="19"/>
      <c r="G371" s="19"/>
      <c r="H371" s="11"/>
      <c r="I371" s="29"/>
    </row>
    <row r="372" spans="4:9" s="2" customFormat="1">
      <c r="E372" s="19"/>
      <c r="F372" s="19"/>
      <c r="G372" s="19"/>
      <c r="H372" s="11"/>
      <c r="I372" s="29"/>
    </row>
    <row r="373" spans="4:9" s="2" customFormat="1">
      <c r="E373" s="19"/>
      <c r="F373" s="19"/>
      <c r="G373" s="19"/>
      <c r="H373" s="11"/>
      <c r="I373" s="29"/>
    </row>
    <row r="374" spans="4:9" s="2" customFormat="1">
      <c r="E374" s="19"/>
      <c r="F374" s="19"/>
      <c r="G374" s="19"/>
      <c r="H374" s="11"/>
      <c r="I374" s="29"/>
    </row>
    <row r="375" spans="4:9" s="2" customFormat="1">
      <c r="E375" s="19"/>
      <c r="F375" s="19"/>
      <c r="G375" s="19"/>
      <c r="H375" s="11"/>
      <c r="I375" s="29"/>
    </row>
    <row r="376" spans="4:9" s="2" customFormat="1">
      <c r="E376" s="19"/>
      <c r="F376" s="19"/>
      <c r="G376" s="19"/>
      <c r="H376" s="11"/>
      <c r="I376" s="29"/>
    </row>
    <row r="377" spans="4:9" s="2" customFormat="1">
      <c r="E377" s="19"/>
      <c r="F377" s="19"/>
      <c r="G377" s="19"/>
      <c r="H377" s="11"/>
      <c r="I377" s="29"/>
    </row>
    <row r="378" spans="4:9" s="2" customFormat="1">
      <c r="E378" s="19"/>
      <c r="F378" s="19"/>
      <c r="G378" s="19"/>
      <c r="H378" s="11"/>
      <c r="I378" s="29"/>
    </row>
    <row r="379" spans="4:9" s="2" customFormat="1">
      <c r="E379" s="19"/>
      <c r="F379" s="19"/>
      <c r="G379" s="19"/>
      <c r="H379" s="11"/>
      <c r="I379" s="29"/>
    </row>
    <row r="380" spans="4:9">
      <c r="D380" s="2" t="s">
        <v>255</v>
      </c>
    </row>
    <row r="381" spans="4:9">
      <c r="D381" s="2" t="s">
        <v>255</v>
      </c>
    </row>
    <row r="382" spans="4:9">
      <c r="D382" s="2" t="s">
        <v>255</v>
      </c>
    </row>
    <row r="383" spans="4:9">
      <c r="D383" s="2" t="s">
        <v>255</v>
      </c>
    </row>
    <row r="384" spans="4:9">
      <c r="D384" s="2" t="s">
        <v>255</v>
      </c>
    </row>
    <row r="385" spans="4:4">
      <c r="D385" s="2" t="s">
        <v>255</v>
      </c>
    </row>
  </sheetData>
  <sheetProtection sheet="1" objects="1" scenarios="1"/>
  <mergeCells count="1">
    <mergeCell ref="D1:F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C280"/>
  <sheetViews>
    <sheetView zoomScale="70" zoomScaleNormal="70" workbookViewId="0">
      <pane ySplit="6" topLeftCell="A7" activePane="bottomLeft" state="frozen"/>
      <selection activeCell="B40" sqref="B40"/>
      <selection pane="bottomLeft" activeCell="D1" sqref="D1:F1"/>
    </sheetView>
  </sheetViews>
  <sheetFormatPr defaultColWidth="8.84375" defaultRowHeight="15.5" outlineLevelCol="1"/>
  <cols>
    <col min="1" max="2" width="8.84375" style="1" hidden="1" customWidth="1" outlineLevel="1"/>
    <col min="3" max="3" width="8.23046875" style="1" hidden="1" customWidth="1" outlineLevel="1"/>
    <col min="4" max="4" width="49.23046875" style="2" bestFit="1" customWidth="1" collapsed="1"/>
    <col min="5" max="5" width="12.4609375" style="18" customWidth="1"/>
    <col min="6" max="6" width="8.765625" style="18" customWidth="1"/>
    <col min="7" max="7" width="8.53515625" style="18" bestFit="1" customWidth="1"/>
    <col min="8" max="8" width="8.84375" style="14"/>
    <col min="9" max="9" width="8.84375" style="10"/>
    <col min="10" max="16384" width="8.84375" style="1"/>
  </cols>
  <sheetData>
    <row r="1" spans="1:237">
      <c r="D1" s="55" t="s">
        <v>258</v>
      </c>
      <c r="E1" s="55"/>
      <c r="F1" s="55"/>
      <c r="G1" s="2" t="s">
        <v>852</v>
      </c>
      <c r="H1" s="1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</row>
    <row r="2" spans="1:237">
      <c r="D2" s="4"/>
      <c r="E2" s="15"/>
      <c r="F2" s="15"/>
      <c r="G2" s="15"/>
      <c r="H2" s="1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</row>
    <row r="3" spans="1:237" s="22" customFormat="1" ht="31" hidden="1">
      <c r="A3" s="22" t="s">
        <v>288</v>
      </c>
      <c r="B3" s="22" t="s">
        <v>256</v>
      </c>
      <c r="C3" s="22" t="s">
        <v>262</v>
      </c>
      <c r="D3" s="23" t="s">
        <v>263</v>
      </c>
      <c r="E3" s="24" t="s">
        <v>264</v>
      </c>
      <c r="F3" s="1" t="s">
        <v>267</v>
      </c>
      <c r="G3" s="1" t="s">
        <v>265</v>
      </c>
      <c r="H3" s="1" t="s">
        <v>266</v>
      </c>
      <c r="I3" s="24"/>
      <c r="J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</row>
    <row r="4" spans="1:237" s="22" customFormat="1">
      <c r="D4" s="23"/>
      <c r="E4" s="16" t="s">
        <v>97</v>
      </c>
      <c r="I4" s="24"/>
      <c r="J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</row>
    <row r="5" spans="1:237" ht="16" thickBot="1">
      <c r="D5" s="3"/>
      <c r="E5" s="16"/>
      <c r="F5" s="15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/>
      <c r="EG5" s="3"/>
      <c r="EH5" s="3"/>
      <c r="EI5" s="3"/>
      <c r="EJ5" s="3"/>
      <c r="EK5" s="3"/>
      <c r="EL5" s="3"/>
      <c r="EM5" s="3"/>
      <c r="EN5" s="3"/>
      <c r="EO5" s="3"/>
      <c r="EP5" s="3"/>
      <c r="EQ5" s="3"/>
      <c r="ER5" s="3"/>
      <c r="ES5" s="3"/>
      <c r="ET5" s="3"/>
      <c r="EU5" s="3"/>
      <c r="EV5" s="3"/>
      <c r="EW5" s="3"/>
      <c r="EX5" s="3"/>
      <c r="EY5" s="3"/>
      <c r="EZ5" s="3"/>
      <c r="FA5" s="3"/>
      <c r="FB5" s="3"/>
      <c r="FC5" s="3"/>
      <c r="FD5" s="3"/>
      <c r="FE5" s="3"/>
      <c r="FF5" s="3"/>
      <c r="FG5" s="3"/>
      <c r="FH5" s="3"/>
      <c r="FI5" s="3"/>
      <c r="FJ5" s="3"/>
      <c r="FK5" s="3"/>
      <c r="FL5" s="3"/>
      <c r="FM5" s="3"/>
      <c r="FN5" s="3"/>
      <c r="FO5" s="3"/>
      <c r="FP5" s="3"/>
      <c r="FQ5" s="3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</row>
    <row r="6" spans="1:237" ht="48.5">
      <c r="A6" s="5" t="s">
        <v>190</v>
      </c>
      <c r="B6" s="5" t="s">
        <v>256</v>
      </c>
      <c r="C6" s="5" t="s">
        <v>259</v>
      </c>
      <c r="D6" s="5" t="s">
        <v>98</v>
      </c>
      <c r="E6" s="17" t="s">
        <v>99</v>
      </c>
      <c r="F6" s="17" t="s">
        <v>257</v>
      </c>
      <c r="G6" s="17" t="s">
        <v>100</v>
      </c>
      <c r="H6" s="9" t="s">
        <v>101</v>
      </c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</row>
    <row r="7" spans="1:237">
      <c r="D7" s="1"/>
    </row>
    <row r="8" spans="1:237">
      <c r="A8" s="1" t="s">
        <v>93</v>
      </c>
      <c r="B8" s="1" t="s">
        <v>385</v>
      </c>
      <c r="D8" s="32" t="s">
        <v>654</v>
      </c>
      <c r="E8" s="19">
        <v>62.470646614407656</v>
      </c>
      <c r="F8" s="19">
        <v>59.347114283687269</v>
      </c>
      <c r="G8" s="19">
        <v>-71.556377319395793</v>
      </c>
      <c r="H8" s="11"/>
      <c r="J8" s="45"/>
    </row>
    <row r="9" spans="1:237">
      <c r="A9" s="1" t="s">
        <v>0</v>
      </c>
      <c r="B9" s="1" t="s">
        <v>435</v>
      </c>
      <c r="D9" s="32" t="s">
        <v>704</v>
      </c>
      <c r="E9" s="19">
        <v>1.7181792584438382</v>
      </c>
      <c r="F9" s="19">
        <v>1.6322702955216464</v>
      </c>
      <c r="G9" s="19">
        <v>1.7181792584438382</v>
      </c>
      <c r="H9" s="11"/>
      <c r="J9" s="45"/>
    </row>
    <row r="10" spans="1:237">
      <c r="A10" s="1" t="s">
        <v>276</v>
      </c>
      <c r="B10" s="1" t="s">
        <v>545</v>
      </c>
      <c r="D10" s="32" t="s">
        <v>813</v>
      </c>
      <c r="E10" s="19">
        <v>2.0265408984407602</v>
      </c>
      <c r="F10" s="19">
        <v>1.9252138535187222</v>
      </c>
      <c r="G10" s="19">
        <v>2.0265408984407602</v>
      </c>
      <c r="H10" s="11"/>
      <c r="J10" s="45"/>
    </row>
    <row r="11" spans="1:237">
      <c r="A11" s="1" t="s">
        <v>1</v>
      </c>
      <c r="B11" s="1" t="s">
        <v>436</v>
      </c>
      <c r="D11" s="32" t="s">
        <v>705</v>
      </c>
      <c r="E11" s="19">
        <v>2.1710090121979628</v>
      </c>
      <c r="F11" s="19">
        <v>2.0624585615880648</v>
      </c>
      <c r="G11" s="19">
        <v>2.1710090121979628</v>
      </c>
      <c r="H11" s="11"/>
      <c r="J11" s="45"/>
    </row>
    <row r="12" spans="1:237">
      <c r="A12" s="1" t="s">
        <v>95</v>
      </c>
      <c r="B12" s="1" t="s">
        <v>437</v>
      </c>
      <c r="D12" s="32" t="s">
        <v>706</v>
      </c>
      <c r="E12" s="19">
        <v>2.573246502955266</v>
      </c>
      <c r="F12" s="19">
        <v>2.4445841778075024</v>
      </c>
      <c r="G12" s="19">
        <v>2.573246502955266</v>
      </c>
      <c r="H12" s="11"/>
      <c r="J12" s="45"/>
    </row>
    <row r="13" spans="1:237">
      <c r="A13" s="1" t="s">
        <v>94</v>
      </c>
      <c r="B13" s="1" t="s">
        <v>438</v>
      </c>
      <c r="D13" s="32" t="s">
        <v>707</v>
      </c>
      <c r="E13" s="19">
        <v>2.6648972496230052</v>
      </c>
      <c r="F13" s="19">
        <v>2.5316523871418548</v>
      </c>
      <c r="G13" s="19">
        <v>2.6648972496230052</v>
      </c>
      <c r="H13" s="11"/>
      <c r="J13" s="45"/>
    </row>
    <row r="14" spans="1:237" s="2" customFormat="1" ht="16" thickBot="1">
      <c r="A14" s="1" t="s">
        <v>96</v>
      </c>
      <c r="B14" s="1" t="s">
        <v>439</v>
      </c>
      <c r="D14" s="32" t="s">
        <v>708</v>
      </c>
      <c r="E14" s="19">
        <v>2.7976287533693971</v>
      </c>
      <c r="F14" s="19">
        <v>2.6577473157009268</v>
      </c>
      <c r="G14" s="19">
        <v>2.7976287533693971</v>
      </c>
      <c r="H14" s="11"/>
      <c r="I14" s="29"/>
      <c r="J14" s="45"/>
    </row>
    <row r="15" spans="1:237" ht="16.5" thickTop="1" thickBot="1">
      <c r="A15" s="8">
        <v>30</v>
      </c>
      <c r="B15" s="8"/>
      <c r="C15" s="8"/>
      <c r="D15" s="25" t="s">
        <v>843</v>
      </c>
      <c r="E15" s="33">
        <v>76.422148289437885</v>
      </c>
      <c r="F15" s="33">
        <v>72.601040874965989</v>
      </c>
      <c r="G15" s="33">
        <v>-57.604875644365578</v>
      </c>
      <c r="H15" s="34">
        <v>0</v>
      </c>
      <c r="J15" s="45"/>
    </row>
    <row r="16" spans="1:237" ht="16" thickTop="1">
      <c r="D16" s="7"/>
      <c r="E16" s="20"/>
      <c r="F16" s="19"/>
      <c r="G16" s="20"/>
      <c r="H16" s="11"/>
      <c r="J16" s="45"/>
    </row>
    <row r="17" spans="1:10">
      <c r="A17" s="1" t="s">
        <v>2</v>
      </c>
      <c r="B17" s="1" t="s">
        <v>515</v>
      </c>
      <c r="D17" s="32" t="s">
        <v>783</v>
      </c>
      <c r="E17" s="19">
        <v>2.9967409055314707</v>
      </c>
      <c r="F17" s="19">
        <v>2.8469038602548968</v>
      </c>
      <c r="G17" s="19">
        <v>-9.32347721869548</v>
      </c>
      <c r="H17" s="11"/>
      <c r="J17" s="45"/>
    </row>
    <row r="18" spans="1:10">
      <c r="A18" s="1" t="s">
        <v>86</v>
      </c>
      <c r="B18" s="1" t="s">
        <v>520</v>
      </c>
      <c r="D18" s="32" t="s">
        <v>788</v>
      </c>
      <c r="E18" s="19">
        <v>2.8042844420180595</v>
      </c>
      <c r="F18" s="19">
        <v>2.6640702199171562</v>
      </c>
      <c r="G18" s="19">
        <v>-14.473653561341385</v>
      </c>
      <c r="H18" s="11"/>
      <c r="J18" s="45"/>
    </row>
    <row r="19" spans="1:10">
      <c r="A19" s="1" t="s">
        <v>82</v>
      </c>
      <c r="B19" s="1" t="s">
        <v>379</v>
      </c>
      <c r="D19" s="32" t="s">
        <v>648</v>
      </c>
      <c r="E19" s="19">
        <v>110.26086424975345</v>
      </c>
      <c r="F19" s="19">
        <v>104.74782103726578</v>
      </c>
      <c r="G19" s="19">
        <v>19.854088832562223</v>
      </c>
      <c r="H19" s="11"/>
      <c r="J19" s="45"/>
    </row>
    <row r="20" spans="1:10" s="2" customFormat="1">
      <c r="A20" s="1" t="s">
        <v>81</v>
      </c>
      <c r="B20" s="1" t="s">
        <v>362</v>
      </c>
      <c r="D20" s="32" t="s">
        <v>625</v>
      </c>
      <c r="E20" s="19">
        <v>94.680851767838064</v>
      </c>
      <c r="F20" s="19">
        <v>89.946809179446149</v>
      </c>
      <c r="G20" s="19">
        <v>32.254332170756513</v>
      </c>
      <c r="H20" s="11"/>
      <c r="I20" s="29"/>
      <c r="J20" s="45"/>
    </row>
    <row r="21" spans="1:10" s="2" customFormat="1">
      <c r="A21" s="1" t="s">
        <v>289</v>
      </c>
      <c r="B21" s="1" t="s">
        <v>549</v>
      </c>
      <c r="D21" s="32" t="s">
        <v>817</v>
      </c>
      <c r="E21" s="19">
        <v>14.139093509922223</v>
      </c>
      <c r="F21" s="19">
        <v>13.432138834426111</v>
      </c>
      <c r="G21" s="19">
        <v>10.636462134145923</v>
      </c>
      <c r="H21" s="11"/>
      <c r="I21" s="29"/>
      <c r="J21" s="45"/>
    </row>
    <row r="22" spans="1:10" s="2" customFormat="1">
      <c r="A22" s="1" t="s">
        <v>3</v>
      </c>
      <c r="B22" s="1" t="s">
        <v>516</v>
      </c>
      <c r="D22" s="32" t="s">
        <v>784</v>
      </c>
      <c r="E22" s="19">
        <v>3.148012343921069</v>
      </c>
      <c r="F22" s="19">
        <v>2.9906117267250152</v>
      </c>
      <c r="G22" s="19">
        <v>-18.609814802288017</v>
      </c>
      <c r="H22" s="11"/>
      <c r="I22" s="29"/>
      <c r="J22" s="45"/>
    </row>
    <row r="23" spans="1:10">
      <c r="A23" s="1" t="s">
        <v>4</v>
      </c>
      <c r="B23" s="1" t="s">
        <v>517</v>
      </c>
      <c r="D23" s="32" t="s">
        <v>785</v>
      </c>
      <c r="E23" s="19">
        <v>2.0828164702553917</v>
      </c>
      <c r="F23" s="19">
        <v>1.9786756467426221</v>
      </c>
      <c r="G23" s="19">
        <v>-11.445580982967968</v>
      </c>
      <c r="H23" s="11"/>
      <c r="J23" s="45"/>
    </row>
    <row r="24" spans="1:10">
      <c r="A24" s="1" t="s">
        <v>85</v>
      </c>
      <c r="B24" s="1" t="s">
        <v>518</v>
      </c>
      <c r="D24" s="32" t="s">
        <v>786</v>
      </c>
      <c r="E24" s="19">
        <v>3.7385991837517412</v>
      </c>
      <c r="F24" s="19">
        <v>3.5516692245641539</v>
      </c>
      <c r="G24" s="19">
        <v>-9.1496122884935414</v>
      </c>
      <c r="H24" s="11"/>
      <c r="J24" s="45"/>
    </row>
    <row r="25" spans="1:10">
      <c r="A25" s="1" t="s">
        <v>83</v>
      </c>
      <c r="B25" s="1" t="s">
        <v>519</v>
      </c>
      <c r="D25" s="32" t="s">
        <v>787</v>
      </c>
      <c r="E25" s="19">
        <v>2.4032545284676772</v>
      </c>
      <c r="F25" s="19">
        <v>2.283091802044293</v>
      </c>
      <c r="G25" s="19">
        <v>-5.7091954621169272</v>
      </c>
      <c r="H25" s="11"/>
      <c r="J25" s="45"/>
    </row>
    <row r="26" spans="1:10">
      <c r="A26" s="1" t="s">
        <v>84</v>
      </c>
      <c r="B26" s="1" t="s">
        <v>521</v>
      </c>
      <c r="D26" s="32" t="s">
        <v>789</v>
      </c>
      <c r="E26" s="19">
        <v>2.6408353450896143</v>
      </c>
      <c r="F26" s="19">
        <v>2.5087935778351338</v>
      </c>
      <c r="G26" s="19">
        <v>-5.2581810314197694</v>
      </c>
      <c r="H26" s="11"/>
      <c r="J26" s="45"/>
    </row>
    <row r="27" spans="1:10" ht="16" thickBot="1">
      <c r="A27" s="1" t="s">
        <v>5</v>
      </c>
      <c r="B27" s="1" t="s">
        <v>522</v>
      </c>
      <c r="D27" s="32" t="s">
        <v>790</v>
      </c>
      <c r="E27" s="19">
        <v>2.4855439405382591</v>
      </c>
      <c r="F27" s="19">
        <v>2.3612667435113464</v>
      </c>
      <c r="G27" s="19">
        <v>-10.054485189484369</v>
      </c>
      <c r="H27" s="11"/>
      <c r="J27" s="45"/>
    </row>
    <row r="28" spans="1:10" ht="16.5" thickTop="1" thickBot="1">
      <c r="A28" s="8">
        <v>26</v>
      </c>
      <c r="B28" s="8"/>
      <c r="C28" s="8"/>
      <c r="D28" s="25" t="s">
        <v>841</v>
      </c>
      <c r="E28" s="33">
        <v>241.38089668708702</v>
      </c>
      <c r="F28" s="33">
        <v>229.31185185273262</v>
      </c>
      <c r="G28" s="33">
        <v>-21.279117399342802</v>
      </c>
      <c r="H28" s="34">
        <v>0</v>
      </c>
      <c r="J28" s="45"/>
    </row>
    <row r="29" spans="1:10" ht="16" thickTop="1">
      <c r="D29" s="7"/>
      <c r="E29" s="19"/>
      <c r="F29" s="19"/>
      <c r="G29" s="19"/>
      <c r="H29" s="11"/>
      <c r="J29" s="45"/>
    </row>
    <row r="30" spans="1:10">
      <c r="A30" s="1" t="s">
        <v>278</v>
      </c>
      <c r="B30" s="1" t="s">
        <v>304</v>
      </c>
      <c r="D30" s="32" t="s">
        <v>568</v>
      </c>
      <c r="E30" s="19">
        <v>115.15229749036862</v>
      </c>
      <c r="F30" s="19">
        <v>109.39468261585017</v>
      </c>
      <c r="G30" s="19">
        <v>6.9129646503703892</v>
      </c>
      <c r="H30" s="11"/>
      <c r="J30" s="45"/>
    </row>
    <row r="31" spans="1:10">
      <c r="A31" s="1" t="s">
        <v>279</v>
      </c>
      <c r="B31" s="1" t="s">
        <v>305</v>
      </c>
      <c r="D31" s="32" t="s">
        <v>569</v>
      </c>
      <c r="E31" s="19">
        <v>58.72445838008246</v>
      </c>
      <c r="F31" s="19">
        <v>55.788235461078337</v>
      </c>
      <c r="G31" s="19">
        <v>17.41937297704348</v>
      </c>
      <c r="H31" s="11"/>
      <c r="J31" s="45"/>
    </row>
    <row r="32" spans="1:10" ht="16" thickBot="1">
      <c r="A32" s="1" t="s">
        <v>281</v>
      </c>
      <c r="B32" s="1" t="s">
        <v>370</v>
      </c>
      <c r="D32" s="32" t="s">
        <v>639</v>
      </c>
      <c r="E32" s="19">
        <v>80.433089504891981</v>
      </c>
      <c r="F32" s="19">
        <v>76.411435029647365</v>
      </c>
      <c r="G32" s="19">
        <v>19.358495784878446</v>
      </c>
      <c r="H32" s="11"/>
      <c r="J32" s="45"/>
    </row>
    <row r="33" spans="1:10" ht="16.5" thickTop="1" thickBot="1">
      <c r="A33" s="8">
        <v>20</v>
      </c>
      <c r="B33" s="8"/>
      <c r="C33" s="8"/>
      <c r="D33" s="25" t="s">
        <v>848</v>
      </c>
      <c r="E33" s="33">
        <v>254.30984537534306</v>
      </c>
      <c r="F33" s="33">
        <v>241.59435310657585</v>
      </c>
      <c r="G33" s="33">
        <v>43.690833412292321</v>
      </c>
      <c r="H33" s="34">
        <v>0</v>
      </c>
      <c r="J33" s="45"/>
    </row>
    <row r="34" spans="1:10" ht="16" thickTop="1">
      <c r="D34" s="7"/>
      <c r="E34" s="19"/>
      <c r="F34" s="19"/>
      <c r="G34" s="19"/>
      <c r="H34" s="11"/>
      <c r="J34" s="45"/>
    </row>
    <row r="35" spans="1:10">
      <c r="A35" s="1" t="s">
        <v>6</v>
      </c>
      <c r="B35" s="1" t="s">
        <v>386</v>
      </c>
      <c r="D35" s="32" t="s">
        <v>655</v>
      </c>
      <c r="E35" s="19">
        <v>3.919111956810823</v>
      </c>
      <c r="F35" s="19">
        <v>3.7231563589702819</v>
      </c>
      <c r="G35" s="19">
        <v>-17.598934229426323</v>
      </c>
      <c r="H35" s="11"/>
      <c r="J35" s="45"/>
    </row>
    <row r="36" spans="1:10">
      <c r="A36" s="1" t="s">
        <v>113</v>
      </c>
      <c r="B36" s="1" t="s">
        <v>388</v>
      </c>
      <c r="D36" s="32" t="s">
        <v>657</v>
      </c>
      <c r="E36" s="19">
        <v>1.4692646865599894</v>
      </c>
      <c r="F36" s="19">
        <v>1.3958014522319897</v>
      </c>
      <c r="G36" s="19">
        <v>-7.9143544647590902</v>
      </c>
      <c r="H36" s="11"/>
      <c r="J36" s="45"/>
    </row>
    <row r="37" spans="1:10">
      <c r="A37" s="1" t="s">
        <v>112</v>
      </c>
      <c r="B37" s="1" t="s">
        <v>387</v>
      </c>
      <c r="D37" s="32" t="s">
        <v>656</v>
      </c>
      <c r="E37" s="19">
        <v>1.0879587987590553</v>
      </c>
      <c r="F37" s="19">
        <v>1.0335608588211025</v>
      </c>
      <c r="G37" s="19">
        <v>-12.109868037850033</v>
      </c>
      <c r="H37" s="11"/>
      <c r="J37" s="45"/>
    </row>
    <row r="38" spans="1:10">
      <c r="A38" s="1" t="s">
        <v>287</v>
      </c>
      <c r="B38" s="1" t="s">
        <v>389</v>
      </c>
      <c r="D38" s="32" t="s">
        <v>658</v>
      </c>
      <c r="E38" s="19">
        <v>3.2925739288187454</v>
      </c>
      <c r="F38" s="19">
        <v>3.1279452323778081</v>
      </c>
      <c r="G38" s="19">
        <v>-26.584666193875506</v>
      </c>
      <c r="H38" s="11"/>
      <c r="J38" s="45"/>
    </row>
    <row r="39" spans="1:10" ht="16" thickBot="1">
      <c r="A39" s="1" t="s">
        <v>7</v>
      </c>
      <c r="B39" s="1" t="s">
        <v>375</v>
      </c>
      <c r="D39" s="32" t="s">
        <v>644</v>
      </c>
      <c r="E39" s="19">
        <v>43.793675688036011</v>
      </c>
      <c r="F39" s="19">
        <v>41.603991903634203</v>
      </c>
      <c r="G39" s="19">
        <v>-11.06263206894689</v>
      </c>
      <c r="H39" s="11"/>
      <c r="J39" s="45"/>
    </row>
    <row r="40" spans="1:10" ht="16.5" thickTop="1" thickBot="1">
      <c r="A40" s="8">
        <v>2</v>
      </c>
      <c r="B40" s="8"/>
      <c r="C40" s="8"/>
      <c r="D40" s="25" t="s">
        <v>846</v>
      </c>
      <c r="E40" s="33">
        <v>53.562585058984624</v>
      </c>
      <c r="F40" s="33">
        <v>50.884455806035383</v>
      </c>
      <c r="G40" s="33">
        <v>-75.270454994857857</v>
      </c>
      <c r="H40" s="34">
        <v>0</v>
      </c>
      <c r="J40" s="45"/>
    </row>
    <row r="41" spans="1:10" ht="16" thickTop="1">
      <c r="D41" s="7"/>
      <c r="E41" s="19"/>
      <c r="F41" s="19"/>
      <c r="G41" s="19"/>
      <c r="H41" s="11"/>
      <c r="J41" s="45"/>
    </row>
    <row r="42" spans="1:10">
      <c r="A42" s="1" t="s">
        <v>233</v>
      </c>
      <c r="B42" s="1" t="s">
        <v>347</v>
      </c>
      <c r="D42" s="32" t="s">
        <v>611</v>
      </c>
      <c r="E42" s="19">
        <v>123.9639783650167</v>
      </c>
      <c r="F42" s="19">
        <v>117.76577944676586</v>
      </c>
      <c r="G42" s="19">
        <v>-71.846504159008617</v>
      </c>
      <c r="H42" s="11"/>
      <c r="J42" s="45"/>
    </row>
    <row r="43" spans="1:10">
      <c r="A43" s="1" t="s">
        <v>193</v>
      </c>
      <c r="B43" s="1" t="s">
        <v>440</v>
      </c>
      <c r="D43" s="32" t="s">
        <v>709</v>
      </c>
      <c r="E43" s="19">
        <v>2.3705613027023853</v>
      </c>
      <c r="F43" s="19">
        <v>2.2520332375672658</v>
      </c>
      <c r="G43" s="19">
        <v>-11.376089334831789</v>
      </c>
      <c r="H43" s="11"/>
      <c r="J43" s="45"/>
    </row>
    <row r="44" spans="1:10">
      <c r="A44" s="1" t="s">
        <v>272</v>
      </c>
      <c r="B44" s="1" t="s">
        <v>441</v>
      </c>
      <c r="D44" s="32" t="s">
        <v>710</v>
      </c>
      <c r="E44" s="19">
        <v>2.9687644535812918</v>
      </c>
      <c r="F44" s="19">
        <v>2.8203262309022272</v>
      </c>
      <c r="G44" s="19">
        <v>-19.345376796315687</v>
      </c>
      <c r="H44" s="11"/>
      <c r="J44" s="45"/>
    </row>
    <row r="45" spans="1:10">
      <c r="A45" s="1" t="s">
        <v>273</v>
      </c>
      <c r="B45" s="1" t="s">
        <v>442</v>
      </c>
      <c r="D45" s="32" t="s">
        <v>711</v>
      </c>
      <c r="E45" s="19">
        <v>2.6769021597398344</v>
      </c>
      <c r="F45" s="19">
        <v>2.5430570517528426</v>
      </c>
      <c r="G45" s="19">
        <v>-13.314705945170466</v>
      </c>
      <c r="H45" s="11"/>
      <c r="J45" s="45"/>
    </row>
    <row r="46" spans="1:10">
      <c r="A46" s="1" t="s">
        <v>194</v>
      </c>
      <c r="B46" s="1" t="s">
        <v>443</v>
      </c>
      <c r="D46" s="32" t="s">
        <v>712</v>
      </c>
      <c r="E46" s="19">
        <v>2.6791177083212441</v>
      </c>
      <c r="F46" s="19">
        <v>2.5451618229051816</v>
      </c>
      <c r="G46" s="19">
        <v>-13.166247756180066</v>
      </c>
      <c r="H46" s="11"/>
      <c r="J46" s="45"/>
    </row>
    <row r="47" spans="1:10">
      <c r="A47" s="1" t="s">
        <v>195</v>
      </c>
      <c r="B47" s="1" t="s">
        <v>444</v>
      </c>
      <c r="D47" s="32" t="s">
        <v>713</v>
      </c>
      <c r="E47" s="19">
        <v>2.6822494294010615</v>
      </c>
      <c r="F47" s="19">
        <v>2.5481369579310083</v>
      </c>
      <c r="G47" s="19">
        <v>-10.83526816246432</v>
      </c>
      <c r="H47" s="11"/>
      <c r="J47" s="45"/>
    </row>
    <row r="48" spans="1:10">
      <c r="A48" s="1" t="s">
        <v>284</v>
      </c>
      <c r="B48" s="1" t="s">
        <v>445</v>
      </c>
      <c r="D48" s="32" t="s">
        <v>714</v>
      </c>
      <c r="E48" s="19">
        <v>2.4845755343129192</v>
      </c>
      <c r="F48" s="19">
        <v>2.3603467575972732</v>
      </c>
      <c r="G48" s="19">
        <v>-19.786647947126546</v>
      </c>
      <c r="H48" s="11"/>
      <c r="J48" s="45"/>
    </row>
    <row r="49" spans="1:10">
      <c r="A49" s="1" t="s">
        <v>285</v>
      </c>
      <c r="B49" s="1" t="s">
        <v>446</v>
      </c>
      <c r="D49" s="32" t="s">
        <v>715</v>
      </c>
      <c r="E49" s="19">
        <v>2.5311972586330986</v>
      </c>
      <c r="F49" s="19">
        <v>2.4046373957014433</v>
      </c>
      <c r="G49" s="19">
        <v>-12.96783458750955</v>
      </c>
      <c r="H49" s="11"/>
      <c r="J49" s="45"/>
    </row>
    <row r="50" spans="1:10">
      <c r="A50" s="1" t="s">
        <v>196</v>
      </c>
      <c r="B50" s="1" t="s">
        <v>447</v>
      </c>
      <c r="D50" s="32" t="s">
        <v>716</v>
      </c>
      <c r="E50" s="19">
        <v>1.9628186114282749</v>
      </c>
      <c r="F50" s="19">
        <v>1.864677680856861</v>
      </c>
      <c r="G50" s="19">
        <v>-7.2710223152512841</v>
      </c>
      <c r="H50" s="11"/>
      <c r="J50" s="45"/>
    </row>
    <row r="51" spans="1:10">
      <c r="A51" s="1" t="s">
        <v>286</v>
      </c>
      <c r="B51" s="1" t="s">
        <v>448</v>
      </c>
      <c r="D51" s="32" t="s">
        <v>717</v>
      </c>
      <c r="E51" s="19">
        <v>2.7936072731762756</v>
      </c>
      <c r="F51" s="19">
        <v>2.653926909517462</v>
      </c>
      <c r="G51" s="19">
        <v>-20.108012712424657</v>
      </c>
      <c r="H51" s="11"/>
      <c r="J51" s="45"/>
    </row>
    <row r="52" spans="1:10" ht="16" thickBot="1">
      <c r="A52" s="1" t="s">
        <v>197</v>
      </c>
      <c r="B52" s="1" t="s">
        <v>449</v>
      </c>
      <c r="D52" s="32" t="s">
        <v>718</v>
      </c>
      <c r="E52" s="19">
        <v>2.8642481438250655</v>
      </c>
      <c r="F52" s="19">
        <v>2.7210357366338123</v>
      </c>
      <c r="G52" s="19">
        <v>-17.166249385692197</v>
      </c>
      <c r="H52" s="11"/>
      <c r="J52" s="45"/>
    </row>
    <row r="53" spans="1:10" ht="16.5" thickTop="1" thickBot="1">
      <c r="A53" s="8">
        <v>11</v>
      </c>
      <c r="B53" s="8"/>
      <c r="C53" s="8"/>
      <c r="D53" s="25" t="s">
        <v>842</v>
      </c>
      <c r="E53" s="33">
        <v>149.97802024013811</v>
      </c>
      <c r="F53" s="33">
        <v>142.47911922813125</v>
      </c>
      <c r="G53" s="33">
        <v>-217.18395910197518</v>
      </c>
      <c r="H53" s="34">
        <v>0</v>
      </c>
      <c r="J53" s="45"/>
    </row>
    <row r="54" spans="1:10" ht="16" thickTop="1">
      <c r="D54" s="7"/>
      <c r="E54" s="19"/>
      <c r="F54" s="19"/>
      <c r="G54" s="19"/>
      <c r="H54" s="11"/>
      <c r="J54" s="45"/>
    </row>
    <row r="55" spans="1:10">
      <c r="A55" s="1" t="s">
        <v>237</v>
      </c>
      <c r="B55" s="1" t="s">
        <v>359</v>
      </c>
      <c r="D55" s="32" t="s">
        <v>622</v>
      </c>
      <c r="E55" s="19">
        <v>59.225683581027425</v>
      </c>
      <c r="F55" s="19">
        <v>56.26439940197605</v>
      </c>
      <c r="G55" s="19">
        <v>-2.5448421179416179</v>
      </c>
      <c r="H55" s="11"/>
      <c r="J55" s="45"/>
    </row>
    <row r="56" spans="1:10">
      <c r="A56" s="1" t="s">
        <v>238</v>
      </c>
      <c r="B56" s="1" t="s">
        <v>360</v>
      </c>
      <c r="D56" s="32" t="s">
        <v>623</v>
      </c>
      <c r="E56" s="19">
        <v>65.255243902498464</v>
      </c>
      <c r="F56" s="19">
        <v>61.992481707373543</v>
      </c>
      <c r="G56" s="19">
        <v>-10.123427875562504</v>
      </c>
      <c r="H56" s="11"/>
      <c r="J56" s="45"/>
    </row>
    <row r="57" spans="1:10" ht="16" thickBot="1">
      <c r="A57" s="1" t="s">
        <v>236</v>
      </c>
      <c r="B57" s="1" t="s">
        <v>356</v>
      </c>
      <c r="D57" s="32" t="s">
        <v>619</v>
      </c>
      <c r="E57" s="19">
        <v>36.69135646763678</v>
      </c>
      <c r="F57" s="19">
        <v>34.856788644254941</v>
      </c>
      <c r="G57" s="19">
        <v>7.7374069463422854</v>
      </c>
      <c r="H57" s="11"/>
      <c r="J57" s="45"/>
    </row>
    <row r="58" spans="1:10" ht="16.5" thickTop="1" thickBot="1">
      <c r="A58" s="8">
        <v>24</v>
      </c>
      <c r="B58" s="8"/>
      <c r="C58" s="8"/>
      <c r="D58" s="25" t="s">
        <v>838</v>
      </c>
      <c r="E58" s="33">
        <v>161.17228395116268</v>
      </c>
      <c r="F58" s="33">
        <v>153.11366975360454</v>
      </c>
      <c r="G58" s="33">
        <v>-4.9308630471618367</v>
      </c>
      <c r="H58" s="34">
        <v>0</v>
      </c>
      <c r="J58" s="45"/>
    </row>
    <row r="59" spans="1:10" ht="16" thickTop="1">
      <c r="D59" s="7"/>
      <c r="E59" s="19"/>
      <c r="F59" s="19"/>
      <c r="G59" s="19"/>
      <c r="H59" s="11"/>
      <c r="J59" s="45"/>
    </row>
    <row r="60" spans="1:10">
      <c r="A60" s="1" t="s">
        <v>65</v>
      </c>
      <c r="B60" s="1" t="s">
        <v>495</v>
      </c>
      <c r="D60" s="32" t="s">
        <v>763</v>
      </c>
      <c r="E60" s="19">
        <v>2.4838685804690357</v>
      </c>
      <c r="F60" s="19">
        <v>2.3596751514455834</v>
      </c>
      <c r="G60" s="19">
        <v>-8.4891141639657324</v>
      </c>
      <c r="H60" s="11"/>
      <c r="J60" s="45"/>
    </row>
    <row r="61" spans="1:10">
      <c r="A61" s="1" t="s">
        <v>61</v>
      </c>
      <c r="B61" s="1" t="s">
        <v>492</v>
      </c>
      <c r="D61" s="32" t="s">
        <v>760</v>
      </c>
      <c r="E61" s="19">
        <v>2.188316432193345</v>
      </c>
      <c r="F61" s="19">
        <v>2.0789006105836778</v>
      </c>
      <c r="G61" s="19">
        <v>-10.013805711659618</v>
      </c>
      <c r="H61" s="11"/>
      <c r="J61" s="45"/>
    </row>
    <row r="62" spans="1:10">
      <c r="A62" s="1" t="s">
        <v>62</v>
      </c>
      <c r="B62" s="1" t="s">
        <v>493</v>
      </c>
      <c r="D62" s="32" t="s">
        <v>761</v>
      </c>
      <c r="E62" s="19">
        <v>2.2695815308122231</v>
      </c>
      <c r="F62" s="19">
        <v>2.1561024542716116</v>
      </c>
      <c r="G62" s="19">
        <v>-12.340717166719113</v>
      </c>
      <c r="H62" s="11"/>
      <c r="J62" s="45"/>
    </row>
    <row r="63" spans="1:10">
      <c r="A63" s="1" t="s">
        <v>63</v>
      </c>
      <c r="B63" s="1" t="s">
        <v>494</v>
      </c>
      <c r="D63" s="32" t="s">
        <v>762</v>
      </c>
      <c r="E63" s="19">
        <v>2.4933758312386027</v>
      </c>
      <c r="F63" s="19">
        <v>2.3687070396766723</v>
      </c>
      <c r="G63" s="19">
        <v>-5.3875538775313556</v>
      </c>
      <c r="H63" s="11"/>
      <c r="J63" s="45"/>
    </row>
    <row r="64" spans="1:10">
      <c r="A64" s="1" t="s">
        <v>280</v>
      </c>
      <c r="B64" s="1" t="s">
        <v>496</v>
      </c>
      <c r="D64" s="32" t="s">
        <v>764</v>
      </c>
      <c r="E64" s="19">
        <v>6.7221676096551608</v>
      </c>
      <c r="F64" s="19">
        <v>6.3860592291724023</v>
      </c>
      <c r="G64" s="19">
        <v>-30.682369295121966</v>
      </c>
      <c r="H64" s="11"/>
      <c r="J64" s="45"/>
    </row>
    <row r="65" spans="1:10">
      <c r="A65" s="1" t="s">
        <v>145</v>
      </c>
      <c r="B65" s="1" t="s">
        <v>497</v>
      </c>
      <c r="D65" s="32" t="s">
        <v>765</v>
      </c>
      <c r="E65" s="19">
        <v>2.0441942793985723</v>
      </c>
      <c r="F65" s="19">
        <v>1.9419845654286436</v>
      </c>
      <c r="G65" s="19">
        <v>-6.3049133465763374</v>
      </c>
      <c r="H65" s="11"/>
      <c r="J65" s="45"/>
    </row>
    <row r="66" spans="1:10">
      <c r="A66" s="1" t="s">
        <v>64</v>
      </c>
      <c r="B66" s="1" t="s">
        <v>498</v>
      </c>
      <c r="D66" s="32" t="s">
        <v>766</v>
      </c>
      <c r="E66" s="19">
        <v>2.6049434101968516</v>
      </c>
      <c r="F66" s="19">
        <v>2.4746962396870087</v>
      </c>
      <c r="G66" s="19">
        <v>-7.759477395276595</v>
      </c>
      <c r="H66" s="11"/>
      <c r="J66" s="45"/>
    </row>
    <row r="67" spans="1:10" ht="16" thickBot="1">
      <c r="A67" s="1" t="s">
        <v>66</v>
      </c>
      <c r="B67" s="1" t="s">
        <v>350</v>
      </c>
      <c r="D67" s="32" t="s">
        <v>863</v>
      </c>
      <c r="E67" s="19">
        <v>92.982290315543523</v>
      </c>
      <c r="F67" s="19">
        <v>88.333175799766337</v>
      </c>
      <c r="G67" s="19">
        <v>6.4511965523645136</v>
      </c>
      <c r="H67" s="11"/>
      <c r="J67" s="45"/>
    </row>
    <row r="68" spans="1:10" ht="16.5" thickTop="1" thickBot="1">
      <c r="A68" s="8">
        <v>22</v>
      </c>
      <c r="B68" s="8"/>
      <c r="C68" s="8"/>
      <c r="D68" s="25" t="s">
        <v>850</v>
      </c>
      <c r="E68" s="33">
        <v>113.78873798950731</v>
      </c>
      <c r="F68" s="33">
        <v>108.09930109003194</v>
      </c>
      <c r="G68" s="33">
        <v>-74.526754404486212</v>
      </c>
      <c r="H68" s="34">
        <v>0</v>
      </c>
      <c r="J68" s="45"/>
    </row>
    <row r="69" spans="1:10" ht="16" thickTop="1">
      <c r="D69" s="7"/>
      <c r="E69" s="19"/>
      <c r="F69" s="19"/>
      <c r="G69" s="19"/>
      <c r="H69" s="11"/>
      <c r="J69" s="45"/>
    </row>
    <row r="70" spans="1:10">
      <c r="A70" s="1" t="s">
        <v>128</v>
      </c>
      <c r="B70" s="1" t="s">
        <v>355</v>
      </c>
      <c r="D70" s="32" t="s">
        <v>618</v>
      </c>
      <c r="E70" s="19">
        <v>77.986186249939422</v>
      </c>
      <c r="F70" s="19">
        <v>74.086876937442455</v>
      </c>
      <c r="G70" s="19">
        <v>-103.12028905816753</v>
      </c>
      <c r="H70" s="11"/>
      <c r="J70" s="45"/>
    </row>
    <row r="71" spans="1:10">
      <c r="A71" s="1" t="s">
        <v>129</v>
      </c>
      <c r="B71" s="1" t="s">
        <v>535</v>
      </c>
      <c r="D71" s="32" t="s">
        <v>803</v>
      </c>
      <c r="E71" s="19">
        <v>1.7388222766959629</v>
      </c>
      <c r="F71" s="19">
        <v>1.6518811628611647</v>
      </c>
      <c r="G71" s="19">
        <v>-1.6523774098471842</v>
      </c>
      <c r="H71" s="11"/>
      <c r="J71" s="45"/>
    </row>
    <row r="72" spans="1:10">
      <c r="A72" s="1" t="s">
        <v>130</v>
      </c>
      <c r="B72" s="1" t="s">
        <v>536</v>
      </c>
      <c r="D72" s="32" t="s">
        <v>804</v>
      </c>
      <c r="E72" s="19">
        <v>3.6098748878002578</v>
      </c>
      <c r="F72" s="19">
        <v>3.4293811434102444</v>
      </c>
      <c r="G72" s="19">
        <v>-2.6439784814828697</v>
      </c>
      <c r="H72" s="11"/>
      <c r="J72" s="45"/>
    </row>
    <row r="73" spans="1:10">
      <c r="A73" s="1" t="s">
        <v>131</v>
      </c>
      <c r="B73" s="1" t="s">
        <v>537</v>
      </c>
      <c r="D73" s="32" t="s">
        <v>805</v>
      </c>
      <c r="E73" s="19">
        <v>2.4048702330553891</v>
      </c>
      <c r="F73" s="19">
        <v>2.2846267214026197</v>
      </c>
      <c r="G73" s="19">
        <v>-7.22931491426269</v>
      </c>
      <c r="H73" s="11"/>
      <c r="J73" s="45"/>
    </row>
    <row r="74" spans="1:10">
      <c r="A74" s="1" t="s">
        <v>271</v>
      </c>
      <c r="B74" s="1" t="s">
        <v>538</v>
      </c>
      <c r="D74" s="32" t="s">
        <v>806</v>
      </c>
      <c r="E74" s="19">
        <v>3.6436296424493788</v>
      </c>
      <c r="F74" s="19">
        <v>3.4614481603269098</v>
      </c>
      <c r="G74" s="19">
        <v>-19.103425223767857</v>
      </c>
      <c r="H74" s="11"/>
      <c r="J74" s="45"/>
    </row>
    <row r="75" spans="1:10">
      <c r="A75" s="1" t="s">
        <v>274</v>
      </c>
      <c r="B75" s="1" t="s">
        <v>539</v>
      </c>
      <c r="D75" s="32" t="s">
        <v>807</v>
      </c>
      <c r="E75" s="19">
        <v>2.0294280368997417</v>
      </c>
      <c r="F75" s="19">
        <v>1.9279566350547546</v>
      </c>
      <c r="G75" s="19">
        <v>-6.4295950605982899</v>
      </c>
      <c r="H75" s="11"/>
      <c r="J75" s="45"/>
    </row>
    <row r="76" spans="1:10">
      <c r="A76" s="1" t="s">
        <v>277</v>
      </c>
      <c r="B76" s="1" t="s">
        <v>540</v>
      </c>
      <c r="D76" s="32" t="s">
        <v>808</v>
      </c>
      <c r="E76" s="19">
        <v>2.1079276400979037</v>
      </c>
      <c r="F76" s="19">
        <v>2.0025312580930081</v>
      </c>
      <c r="G76" s="19">
        <v>-6.8373316600521576</v>
      </c>
      <c r="H76" s="11"/>
      <c r="J76" s="45"/>
    </row>
    <row r="77" spans="1:10" ht="16" thickBot="1">
      <c r="A77" s="1" t="s">
        <v>132</v>
      </c>
      <c r="B77" s="1" t="s">
        <v>541</v>
      </c>
      <c r="D77" s="32" t="s">
        <v>809</v>
      </c>
      <c r="E77" s="19">
        <v>2.6493854449223164</v>
      </c>
      <c r="F77" s="19">
        <v>2.5169161726762006</v>
      </c>
      <c r="G77" s="19">
        <v>-3.7073123255512366</v>
      </c>
      <c r="H77" s="11"/>
      <c r="J77" s="45"/>
    </row>
    <row r="78" spans="1:10" ht="16.5" thickTop="1" thickBot="1">
      <c r="A78" s="8">
        <v>29</v>
      </c>
      <c r="B78" s="8"/>
      <c r="C78" s="8"/>
      <c r="D78" s="25" t="s">
        <v>840</v>
      </c>
      <c r="E78" s="33">
        <v>96.170124411860371</v>
      </c>
      <c r="F78" s="33">
        <v>91.361618191267354</v>
      </c>
      <c r="G78" s="33">
        <v>-150.72362413372986</v>
      </c>
      <c r="H78" s="34">
        <v>0</v>
      </c>
      <c r="J78" s="45"/>
    </row>
    <row r="79" spans="1:10" ht="16" thickTop="1">
      <c r="D79" s="7"/>
      <c r="E79" s="20"/>
      <c r="F79" s="20"/>
      <c r="G79" s="20"/>
      <c r="H79" s="12"/>
      <c r="J79" s="45"/>
    </row>
    <row r="80" spans="1:10">
      <c r="A80" s="1" t="s">
        <v>107</v>
      </c>
      <c r="B80" s="1" t="s">
        <v>466</v>
      </c>
      <c r="D80" s="32" t="s">
        <v>734</v>
      </c>
      <c r="E80" s="19">
        <v>1.4406001169028062</v>
      </c>
      <c r="F80" s="19">
        <v>1.3685701110576656</v>
      </c>
      <c r="G80" s="19">
        <v>-6.3643754458109916</v>
      </c>
      <c r="H80" s="11"/>
      <c r="J80" s="45"/>
    </row>
    <row r="81" spans="1:10">
      <c r="A81" s="1" t="s">
        <v>198</v>
      </c>
      <c r="B81" s="1" t="s">
        <v>460</v>
      </c>
      <c r="D81" s="32" t="s">
        <v>728</v>
      </c>
      <c r="E81" s="19">
        <v>5.8099895526582266</v>
      </c>
      <c r="F81" s="19">
        <v>5.5194900750253142</v>
      </c>
      <c r="G81" s="19">
        <v>-8.3898408311064667</v>
      </c>
      <c r="H81" s="11"/>
      <c r="J81" s="45"/>
    </row>
    <row r="82" spans="1:10">
      <c r="A82" s="1" t="s">
        <v>104</v>
      </c>
      <c r="B82" s="1" t="s">
        <v>461</v>
      </c>
      <c r="D82" s="32" t="s">
        <v>729</v>
      </c>
      <c r="E82" s="19">
        <v>2.893898691883988</v>
      </c>
      <c r="F82" s="19">
        <v>2.7492037572897883</v>
      </c>
      <c r="G82" s="19">
        <v>-10.116103035033282</v>
      </c>
      <c r="H82" s="11"/>
      <c r="J82" s="45"/>
    </row>
    <row r="83" spans="1:10">
      <c r="A83" s="1" t="s">
        <v>189</v>
      </c>
      <c r="B83" s="1" t="s">
        <v>462</v>
      </c>
      <c r="D83" s="32" t="s">
        <v>730</v>
      </c>
      <c r="E83" s="19">
        <v>1.90429892453292</v>
      </c>
      <c r="F83" s="19">
        <v>1.809083978306274</v>
      </c>
      <c r="G83" s="19">
        <v>-11.921669151058609</v>
      </c>
      <c r="H83" s="11"/>
      <c r="J83" s="45"/>
    </row>
    <row r="84" spans="1:10">
      <c r="A84" s="1" t="s">
        <v>105</v>
      </c>
      <c r="B84" s="1" t="s">
        <v>463</v>
      </c>
      <c r="D84" s="32" t="s">
        <v>731</v>
      </c>
      <c r="E84" s="19">
        <v>5.0776386957858914</v>
      </c>
      <c r="F84" s="19">
        <v>4.8237567609965968</v>
      </c>
      <c r="G84" s="19">
        <v>-5.3502061060991508</v>
      </c>
      <c r="H84" s="11"/>
      <c r="J84" s="45"/>
    </row>
    <row r="85" spans="1:10">
      <c r="A85" s="1" t="s">
        <v>106</v>
      </c>
      <c r="B85" s="1" t="s">
        <v>464</v>
      </c>
      <c r="D85" s="32" t="s">
        <v>732</v>
      </c>
      <c r="E85" s="19">
        <v>5.1514022094981549</v>
      </c>
      <c r="F85" s="19">
        <v>4.8938320990232471</v>
      </c>
      <c r="G85" s="19">
        <v>-5.1251682236977789</v>
      </c>
      <c r="H85" s="11"/>
      <c r="J85" s="45"/>
    </row>
    <row r="86" spans="1:10">
      <c r="A86" s="1" t="s">
        <v>282</v>
      </c>
      <c r="B86" s="1" t="s">
        <v>465</v>
      </c>
      <c r="D86" s="32" t="s">
        <v>733</v>
      </c>
      <c r="E86" s="19">
        <v>5.4704532760487865</v>
      </c>
      <c r="F86" s="19">
        <v>5.1969306122463479</v>
      </c>
      <c r="G86" s="19">
        <v>-27.181714866896211</v>
      </c>
      <c r="H86" s="11"/>
      <c r="J86" s="45"/>
    </row>
    <row r="87" spans="1:10">
      <c r="A87" s="1" t="s">
        <v>108</v>
      </c>
      <c r="B87" s="1" t="s">
        <v>467</v>
      </c>
      <c r="D87" s="32" t="s">
        <v>735</v>
      </c>
      <c r="E87" s="19">
        <v>2.1446149834243822</v>
      </c>
      <c r="F87" s="19">
        <v>2.037384234253163</v>
      </c>
      <c r="G87" s="19">
        <v>-4.5958682975910419</v>
      </c>
      <c r="H87" s="11"/>
      <c r="J87" s="45"/>
    </row>
    <row r="88" spans="1:10">
      <c r="A88" s="1" t="s">
        <v>109</v>
      </c>
      <c r="B88" s="1" t="s">
        <v>468</v>
      </c>
      <c r="D88" s="32" t="s">
        <v>736</v>
      </c>
      <c r="E88" s="19">
        <v>2.3088297374317994</v>
      </c>
      <c r="F88" s="19">
        <v>2.1933882505602096</v>
      </c>
      <c r="G88" s="19">
        <v>-15.149823123420308</v>
      </c>
      <c r="H88" s="11"/>
      <c r="J88" s="45"/>
    </row>
    <row r="89" spans="1:10">
      <c r="A89" s="1" t="s">
        <v>110</v>
      </c>
      <c r="B89" s="1" t="s">
        <v>469</v>
      </c>
      <c r="D89" s="32" t="s">
        <v>737</v>
      </c>
      <c r="E89" s="19">
        <v>3.2615920759076777</v>
      </c>
      <c r="F89" s="19">
        <v>3.0985124721122936</v>
      </c>
      <c r="G89" s="19">
        <v>-13.287104158953072</v>
      </c>
      <c r="H89" s="11"/>
      <c r="J89" s="45"/>
    </row>
    <row r="90" spans="1:10">
      <c r="A90" s="1" t="s">
        <v>111</v>
      </c>
      <c r="B90" s="1" t="s">
        <v>470</v>
      </c>
      <c r="D90" s="32" t="s">
        <v>738</v>
      </c>
      <c r="E90" s="19">
        <v>3.3546063235610677</v>
      </c>
      <c r="F90" s="19">
        <v>3.186876007383014</v>
      </c>
      <c r="G90" s="19">
        <v>-10.760888217494447</v>
      </c>
      <c r="H90" s="11"/>
      <c r="J90" s="45"/>
    </row>
    <row r="91" spans="1:10">
      <c r="A91" s="1" t="s">
        <v>103</v>
      </c>
      <c r="B91" s="1" t="s">
        <v>383</v>
      </c>
      <c r="D91" s="32" t="s">
        <v>652</v>
      </c>
      <c r="E91" s="19">
        <v>219.33508091348662</v>
      </c>
      <c r="F91" s="19">
        <v>208.36832686781227</v>
      </c>
      <c r="G91" s="19">
        <v>164.64554174163132</v>
      </c>
      <c r="H91" s="11"/>
      <c r="J91" s="45"/>
    </row>
    <row r="92" spans="1:10">
      <c r="A92" s="1" t="s">
        <v>270</v>
      </c>
      <c r="B92" s="1" t="s">
        <v>369</v>
      </c>
      <c r="D92" s="32" t="s">
        <v>638</v>
      </c>
      <c r="E92" s="19">
        <v>62.321368846508385</v>
      </c>
      <c r="F92" s="19">
        <v>59.205300404182964</v>
      </c>
      <c r="G92" s="19">
        <v>27.136666473855549</v>
      </c>
      <c r="H92" s="11"/>
      <c r="J92" s="45"/>
    </row>
    <row r="93" spans="1:10">
      <c r="A93" s="1" t="s">
        <v>269</v>
      </c>
      <c r="B93" s="1" t="s">
        <v>368</v>
      </c>
      <c r="D93" s="32" t="s">
        <v>637</v>
      </c>
      <c r="E93" s="19">
        <v>57.157334470000905</v>
      </c>
      <c r="F93" s="19">
        <v>54.299467746500859</v>
      </c>
      <c r="G93" s="19">
        <v>27.209155269597382</v>
      </c>
      <c r="H93" s="11"/>
      <c r="J93" s="45"/>
    </row>
    <row r="94" spans="1:10" ht="16" thickBot="1">
      <c r="A94" s="1" t="s">
        <v>275</v>
      </c>
      <c r="B94" s="1" t="s">
        <v>552</v>
      </c>
      <c r="D94" s="32" t="s">
        <v>821</v>
      </c>
      <c r="E94" s="19">
        <v>23.81619483922621</v>
      </c>
      <c r="F94" s="19">
        <v>22.625385097264896</v>
      </c>
      <c r="G94" s="19">
        <v>17.656850275911921</v>
      </c>
      <c r="H94" s="11"/>
      <c r="J94" s="45"/>
    </row>
    <row r="95" spans="1:10" ht="16.5" thickTop="1" thickBot="1">
      <c r="A95" s="8">
        <v>13</v>
      </c>
      <c r="B95" s="8"/>
      <c r="C95" s="8"/>
      <c r="D95" s="25" t="s">
        <v>844</v>
      </c>
      <c r="E95" s="33">
        <v>401.44790365685787</v>
      </c>
      <c r="F95" s="33">
        <v>381.37550847401485</v>
      </c>
      <c r="G95" s="33">
        <v>118.40545230383481</v>
      </c>
      <c r="H95" s="34">
        <v>0</v>
      </c>
      <c r="J95" s="45"/>
    </row>
    <row r="96" spans="1:10" ht="16" thickTop="1">
      <c r="D96" s="7"/>
      <c r="E96" s="19"/>
      <c r="F96" s="19"/>
      <c r="G96" s="19"/>
      <c r="H96" s="11"/>
      <c r="J96" s="45"/>
    </row>
    <row r="97" spans="1:10">
      <c r="A97" s="1" t="s">
        <v>59</v>
      </c>
      <c r="B97" s="1" t="s">
        <v>349</v>
      </c>
      <c r="D97" s="32" t="s">
        <v>613</v>
      </c>
      <c r="E97" s="19">
        <v>195.3246499893649</v>
      </c>
      <c r="F97" s="19">
        <v>185.55841748989661</v>
      </c>
      <c r="G97" s="19">
        <v>108.59266730300416</v>
      </c>
      <c r="H97" s="11"/>
      <c r="J97" s="45"/>
    </row>
    <row r="98" spans="1:10">
      <c r="A98" s="1" t="s">
        <v>163</v>
      </c>
      <c r="B98" s="1" t="s">
        <v>485</v>
      </c>
      <c r="D98" s="32" t="s">
        <v>753</v>
      </c>
      <c r="E98" s="19">
        <v>5.0146400751131015</v>
      </c>
      <c r="F98" s="19">
        <v>4.7639080713574469</v>
      </c>
      <c r="G98" s="19">
        <v>-8.0271693734743792</v>
      </c>
      <c r="H98" s="11"/>
      <c r="J98" s="45"/>
    </row>
    <row r="99" spans="1:10">
      <c r="A99" s="1" t="s">
        <v>60</v>
      </c>
      <c r="B99" s="1" t="s">
        <v>486</v>
      </c>
      <c r="D99" s="32" t="s">
        <v>754</v>
      </c>
      <c r="E99" s="19">
        <v>2.8594208888664805</v>
      </c>
      <c r="F99" s="19">
        <v>2.7164498444231562</v>
      </c>
      <c r="G99" s="19">
        <v>-9.5518047246909692</v>
      </c>
      <c r="H99" s="11"/>
      <c r="J99" s="45"/>
    </row>
    <row r="100" spans="1:10">
      <c r="A100" s="1" t="s">
        <v>200</v>
      </c>
      <c r="B100" s="1" t="s">
        <v>487</v>
      </c>
      <c r="D100" s="32" t="s">
        <v>755</v>
      </c>
      <c r="E100" s="19">
        <v>5.8082296790612151</v>
      </c>
      <c r="F100" s="19">
        <v>5.5178181951081546</v>
      </c>
      <c r="G100" s="19">
        <v>-6.9912963717099705</v>
      </c>
      <c r="H100" s="11"/>
      <c r="J100" s="45"/>
    </row>
    <row r="101" spans="1:10">
      <c r="A101" s="1" t="s">
        <v>164</v>
      </c>
      <c r="B101" s="1" t="s">
        <v>491</v>
      </c>
      <c r="D101" s="32" t="s">
        <v>759</v>
      </c>
      <c r="E101" s="19">
        <v>6.480227516303076</v>
      </c>
      <c r="F101" s="19">
        <v>6.1562161404879223</v>
      </c>
      <c r="G101" s="19">
        <v>-11.182436425940919</v>
      </c>
      <c r="H101" s="11"/>
      <c r="J101" s="45"/>
    </row>
    <row r="102" spans="1:10">
      <c r="A102" s="1" t="s">
        <v>165</v>
      </c>
      <c r="B102" s="1" t="s">
        <v>488</v>
      </c>
      <c r="D102" s="32" t="s">
        <v>756</v>
      </c>
      <c r="E102" s="19">
        <v>3.7456493502414134</v>
      </c>
      <c r="F102" s="19">
        <v>3.5583668827293429</v>
      </c>
      <c r="G102" s="19">
        <v>-7.9820168677333765</v>
      </c>
      <c r="H102" s="11"/>
      <c r="J102" s="45"/>
    </row>
    <row r="103" spans="1:10">
      <c r="A103" s="1" t="s">
        <v>167</v>
      </c>
      <c r="B103" s="1" t="s">
        <v>489</v>
      </c>
      <c r="D103" s="32" t="s">
        <v>757</v>
      </c>
      <c r="E103" s="19">
        <v>6.1032265409195583</v>
      </c>
      <c r="F103" s="19">
        <v>5.7980652138735804</v>
      </c>
      <c r="G103" s="19">
        <v>-27.866408534707723</v>
      </c>
      <c r="H103" s="11"/>
      <c r="J103" s="45"/>
    </row>
    <row r="104" spans="1:10" ht="16" thickBot="1">
      <c r="A104" s="1" t="s">
        <v>166</v>
      </c>
      <c r="B104" s="1" t="s">
        <v>490</v>
      </c>
      <c r="D104" s="32" t="s">
        <v>758</v>
      </c>
      <c r="E104" s="19">
        <v>3.3566033450902224</v>
      </c>
      <c r="F104" s="19">
        <v>3.1887731778357113</v>
      </c>
      <c r="G104" s="19">
        <v>-8.4311279745349701</v>
      </c>
      <c r="H104" s="11"/>
      <c r="J104" s="45"/>
    </row>
    <row r="105" spans="1:10" ht="16.5" thickTop="1" thickBot="1">
      <c r="A105" s="8">
        <v>18</v>
      </c>
      <c r="B105" s="8"/>
      <c r="C105" s="8"/>
      <c r="D105" s="25" t="s">
        <v>834</v>
      </c>
      <c r="E105" s="33">
        <v>228.69264738496</v>
      </c>
      <c r="F105" s="33">
        <v>217.25801501571189</v>
      </c>
      <c r="G105" s="33">
        <v>28.560407030211859</v>
      </c>
      <c r="H105" s="34">
        <v>0</v>
      </c>
      <c r="J105" s="45"/>
    </row>
    <row r="106" spans="1:10" ht="16" thickTop="1">
      <c r="D106" s="7"/>
      <c r="E106" s="19"/>
      <c r="F106" s="19"/>
      <c r="G106" s="19"/>
      <c r="H106" s="11"/>
      <c r="J106" s="45"/>
    </row>
    <row r="107" spans="1:10">
      <c r="A107" s="1" t="s">
        <v>79</v>
      </c>
      <c r="B107" s="1" t="s">
        <v>512</v>
      </c>
      <c r="D107" s="32" t="s">
        <v>780</v>
      </c>
      <c r="E107" s="19">
        <v>3.1031028179646194</v>
      </c>
      <c r="F107" s="19">
        <v>2.9479476770663884</v>
      </c>
      <c r="G107" s="19">
        <v>-11.371241462668802</v>
      </c>
      <c r="H107" s="11"/>
      <c r="J107" s="45"/>
    </row>
    <row r="108" spans="1:10">
      <c r="A108" s="1" t="s">
        <v>78</v>
      </c>
      <c r="B108" s="1" t="s">
        <v>373</v>
      </c>
      <c r="D108" s="32" t="s">
        <v>642</v>
      </c>
      <c r="E108" s="19">
        <v>75.68539604311546</v>
      </c>
      <c r="F108" s="19">
        <v>71.901126240959684</v>
      </c>
      <c r="G108" s="19">
        <v>25.858318429309563</v>
      </c>
      <c r="H108" s="11"/>
      <c r="J108" s="45"/>
    </row>
    <row r="109" spans="1:10">
      <c r="A109" s="1" t="s">
        <v>80</v>
      </c>
      <c r="B109" s="1" t="s">
        <v>513</v>
      </c>
      <c r="D109" s="32" t="s">
        <v>781</v>
      </c>
      <c r="E109" s="19">
        <v>3.5159535808096392</v>
      </c>
      <c r="F109" s="19">
        <v>3.3401559017691569</v>
      </c>
      <c r="G109" s="19">
        <v>-12.191342229170237</v>
      </c>
      <c r="H109" s="11"/>
      <c r="J109" s="45"/>
    </row>
    <row r="110" spans="1:10">
      <c r="A110" s="1" t="s">
        <v>201</v>
      </c>
      <c r="B110" s="1" t="s">
        <v>514</v>
      </c>
      <c r="D110" s="32" t="s">
        <v>782</v>
      </c>
      <c r="E110" s="19">
        <v>3.7747168907641471</v>
      </c>
      <c r="F110" s="19">
        <v>3.5859810462259394</v>
      </c>
      <c r="G110" s="19">
        <v>-15.20040121385359</v>
      </c>
      <c r="H110" s="11"/>
      <c r="J110" s="45"/>
    </row>
    <row r="111" spans="1:10" ht="16" thickBot="1">
      <c r="A111" s="1" t="s">
        <v>290</v>
      </c>
      <c r="B111" s="1" t="s">
        <v>554</v>
      </c>
      <c r="D111" s="32" t="s">
        <v>862</v>
      </c>
      <c r="E111" s="19">
        <v>4.0959802978969488</v>
      </c>
      <c r="F111" s="19">
        <v>3.8911812830021009</v>
      </c>
      <c r="G111" s="19">
        <v>-20.046812965253746</v>
      </c>
      <c r="H111" s="11"/>
      <c r="J111" s="45"/>
    </row>
    <row r="112" spans="1:10" ht="16.5" thickTop="1" thickBot="1">
      <c r="A112" s="8">
        <v>25</v>
      </c>
      <c r="B112" s="8"/>
      <c r="C112" s="8"/>
      <c r="D112" s="25" t="s">
        <v>833</v>
      </c>
      <c r="E112" s="33">
        <v>90.17514963055082</v>
      </c>
      <c r="F112" s="33">
        <v>85.666392149023267</v>
      </c>
      <c r="G112" s="33">
        <v>-32.951479441636813</v>
      </c>
      <c r="H112" s="34">
        <v>0</v>
      </c>
      <c r="J112" s="45"/>
    </row>
    <row r="113" spans="1:10" ht="16" thickTop="1">
      <c r="D113" s="7"/>
      <c r="E113" s="19"/>
      <c r="F113" s="19"/>
      <c r="G113" s="19"/>
      <c r="H113" s="11"/>
      <c r="J113" s="45"/>
    </row>
    <row r="114" spans="1:10">
      <c r="A114" s="1" t="s">
        <v>34</v>
      </c>
      <c r="B114" s="1" t="s">
        <v>310</v>
      </c>
      <c r="D114" s="32" t="s">
        <v>574</v>
      </c>
      <c r="E114" s="19">
        <v>183.65529723166244</v>
      </c>
      <c r="F114" s="19">
        <v>174.47253237007931</v>
      </c>
      <c r="G114" s="19">
        <v>-73.113461049264941</v>
      </c>
      <c r="H114" s="11"/>
      <c r="J114" s="45"/>
    </row>
    <row r="115" spans="1:10">
      <c r="A115" s="1" t="s">
        <v>31</v>
      </c>
      <c r="B115" s="1" t="s">
        <v>307</v>
      </c>
      <c r="D115" s="32" t="s">
        <v>571</v>
      </c>
      <c r="E115" s="19">
        <v>171.0787611558215</v>
      </c>
      <c r="F115" s="19">
        <v>162.52482309803045</v>
      </c>
      <c r="G115" s="19">
        <v>67.061735938167985</v>
      </c>
      <c r="H115" s="11"/>
      <c r="J115" s="45"/>
    </row>
    <row r="116" spans="1:10">
      <c r="A116" s="1" t="s">
        <v>32</v>
      </c>
      <c r="B116" s="1" t="s">
        <v>308</v>
      </c>
      <c r="D116" s="32" t="s">
        <v>572</v>
      </c>
      <c r="E116" s="19">
        <v>48.736481545462269</v>
      </c>
      <c r="F116" s="19">
        <v>46.299657468189153</v>
      </c>
      <c r="G116" s="19">
        <v>6.1680663764977757</v>
      </c>
      <c r="H116" s="11"/>
      <c r="J116" s="45"/>
    </row>
    <row r="117" spans="1:10">
      <c r="A117" s="1" t="s">
        <v>168</v>
      </c>
      <c r="B117" s="1" t="s">
        <v>499</v>
      </c>
      <c r="D117" s="32" t="s">
        <v>767</v>
      </c>
      <c r="E117" s="19">
        <v>1.7416316908480898</v>
      </c>
      <c r="F117" s="19">
        <v>1.6545501063056851</v>
      </c>
      <c r="G117" s="19">
        <v>-7.9280044130891394</v>
      </c>
      <c r="H117" s="11"/>
      <c r="J117" s="45"/>
    </row>
    <row r="118" spans="1:10">
      <c r="A118" s="1" t="s">
        <v>169</v>
      </c>
      <c r="B118" s="1" t="s">
        <v>500</v>
      </c>
      <c r="D118" s="32" t="s">
        <v>768</v>
      </c>
      <c r="E118" s="19">
        <v>2.7725068591849311</v>
      </c>
      <c r="F118" s="19">
        <v>2.6338815162256846</v>
      </c>
      <c r="G118" s="19">
        <v>-11.645373990979422</v>
      </c>
      <c r="H118" s="11"/>
      <c r="J118" s="45"/>
    </row>
    <row r="119" spans="1:10">
      <c r="A119" s="1" t="s">
        <v>36</v>
      </c>
      <c r="B119" s="1" t="s">
        <v>542</v>
      </c>
      <c r="D119" s="32" t="s">
        <v>810</v>
      </c>
      <c r="E119" s="19">
        <v>3.9229848552349007</v>
      </c>
      <c r="F119" s="19">
        <v>3.7268356124731552</v>
      </c>
      <c r="G119" s="19">
        <v>-29.120516184782765</v>
      </c>
      <c r="H119" s="11"/>
      <c r="J119" s="45"/>
    </row>
    <row r="120" spans="1:10">
      <c r="A120" s="1" t="s">
        <v>33</v>
      </c>
      <c r="B120" s="1" t="s">
        <v>309</v>
      </c>
      <c r="D120" s="32" t="s">
        <v>573</v>
      </c>
      <c r="E120" s="19">
        <v>94.176837274447806</v>
      </c>
      <c r="F120" s="19">
        <v>89.467995410725393</v>
      </c>
      <c r="G120" s="19">
        <v>14.125945799326718</v>
      </c>
      <c r="H120" s="11"/>
      <c r="J120" s="45"/>
    </row>
    <row r="121" spans="1:10">
      <c r="A121" s="1" t="s">
        <v>173</v>
      </c>
      <c r="B121" s="1" t="s">
        <v>374</v>
      </c>
      <c r="D121" s="32" t="s">
        <v>643</v>
      </c>
      <c r="E121" s="19">
        <v>74.915491211523502</v>
      </c>
      <c r="F121" s="19">
        <v>71.169716650947322</v>
      </c>
      <c r="G121" s="19">
        <v>28.67096037598078</v>
      </c>
      <c r="H121" s="11"/>
      <c r="J121" s="45"/>
    </row>
    <row r="122" spans="1:10">
      <c r="A122" s="1" t="s">
        <v>171</v>
      </c>
      <c r="B122" s="1" t="s">
        <v>501</v>
      </c>
      <c r="D122" s="32" t="s">
        <v>769</v>
      </c>
      <c r="E122" s="19">
        <v>1.8420209098546347</v>
      </c>
      <c r="F122" s="19">
        <v>1.7499198643619029</v>
      </c>
      <c r="G122" s="19">
        <v>-5.087351663670213</v>
      </c>
      <c r="H122" s="11"/>
      <c r="J122" s="45"/>
    </row>
    <row r="123" spans="1:10">
      <c r="A123" s="1" t="s">
        <v>170</v>
      </c>
      <c r="B123" s="1" t="s">
        <v>543</v>
      </c>
      <c r="D123" s="32" t="s">
        <v>811</v>
      </c>
      <c r="E123" s="19">
        <v>2.1845745767572544</v>
      </c>
      <c r="F123" s="19">
        <v>2.0753458479193916</v>
      </c>
      <c r="G123" s="19">
        <v>-7.3203634707147645</v>
      </c>
      <c r="H123" s="11"/>
      <c r="J123" s="45"/>
    </row>
    <row r="124" spans="1:10">
      <c r="A124" s="1" t="s">
        <v>283</v>
      </c>
      <c r="B124" s="1" t="s">
        <v>544</v>
      </c>
      <c r="D124" s="32" t="s">
        <v>812</v>
      </c>
      <c r="E124" s="19">
        <v>2.5544031292272709</v>
      </c>
      <c r="F124" s="19">
        <v>2.4266829727659074</v>
      </c>
      <c r="G124" s="19">
        <v>-18.016846236078244</v>
      </c>
      <c r="H124" s="11"/>
      <c r="J124" s="45"/>
    </row>
    <row r="125" spans="1:10">
      <c r="A125" s="1" t="s">
        <v>172</v>
      </c>
      <c r="B125" s="1" t="s">
        <v>502</v>
      </c>
      <c r="D125" s="32" t="s">
        <v>770</v>
      </c>
      <c r="E125" s="19">
        <v>4.287012258008903</v>
      </c>
      <c r="F125" s="19">
        <v>4.0726616451084574</v>
      </c>
      <c r="G125" s="19">
        <v>-14.80774406588672</v>
      </c>
      <c r="H125" s="11"/>
      <c r="J125" s="45"/>
    </row>
    <row r="126" spans="1:10">
      <c r="A126" s="1" t="s">
        <v>35</v>
      </c>
      <c r="B126" s="1" t="s">
        <v>311</v>
      </c>
      <c r="D126" s="32" t="s">
        <v>575</v>
      </c>
      <c r="E126" s="19">
        <v>85.054229863198103</v>
      </c>
      <c r="F126" s="19">
        <v>80.801518370038195</v>
      </c>
      <c r="G126" s="19">
        <v>-0.40685217937394974</v>
      </c>
      <c r="H126" s="11"/>
      <c r="J126" s="45"/>
    </row>
    <row r="127" spans="1:10" ht="16" thickBot="1">
      <c r="A127" s="1" t="s">
        <v>37</v>
      </c>
      <c r="B127" s="1" t="s">
        <v>357</v>
      </c>
      <c r="D127" s="32" t="s">
        <v>620</v>
      </c>
      <c r="E127" s="19">
        <v>26.657959514233092</v>
      </c>
      <c r="F127" s="19">
        <v>25.325061538521439</v>
      </c>
      <c r="G127" s="19">
        <v>-44.834895615043997</v>
      </c>
      <c r="H127" s="11"/>
      <c r="J127" s="45"/>
    </row>
    <row r="128" spans="1:10" ht="16.5" thickTop="1" thickBot="1">
      <c r="A128" s="8">
        <v>19</v>
      </c>
      <c r="B128" s="8"/>
      <c r="C128" s="8"/>
      <c r="D128" s="25" t="s">
        <v>847</v>
      </c>
      <c r="E128" s="33">
        <v>703.58019207546465</v>
      </c>
      <c r="F128" s="33">
        <v>668.40118247169141</v>
      </c>
      <c r="G128" s="33">
        <v>-96.254700378910897</v>
      </c>
      <c r="H128" s="34">
        <v>0</v>
      </c>
      <c r="J128" s="45"/>
    </row>
    <row r="129" spans="1:10" ht="16" thickTop="1">
      <c r="D129" s="7"/>
      <c r="E129" s="19"/>
      <c r="F129" s="19"/>
      <c r="G129" s="19"/>
      <c r="H129" s="11"/>
      <c r="J129" s="45"/>
    </row>
    <row r="130" spans="1:10">
      <c r="A130" s="1" t="s">
        <v>38</v>
      </c>
      <c r="B130" s="1" t="s">
        <v>378</v>
      </c>
      <c r="D130" s="32" t="s">
        <v>647</v>
      </c>
      <c r="E130" s="19">
        <v>60.882646431516918</v>
      </c>
      <c r="F130" s="19">
        <v>57.838514109941066</v>
      </c>
      <c r="G130" s="19">
        <v>-25.026706830998076</v>
      </c>
      <c r="H130" s="11"/>
      <c r="J130" s="45"/>
    </row>
    <row r="131" spans="1:10">
      <c r="A131" s="1" t="s">
        <v>40</v>
      </c>
      <c r="B131" s="1" t="s">
        <v>471</v>
      </c>
      <c r="D131" s="32" t="s">
        <v>739</v>
      </c>
      <c r="E131" s="19">
        <v>2.1944834206235821</v>
      </c>
      <c r="F131" s="19">
        <v>2.0847592495924032</v>
      </c>
      <c r="G131" s="19">
        <v>-13.265268164823604</v>
      </c>
      <c r="H131" s="11"/>
      <c r="J131" s="45"/>
    </row>
    <row r="132" spans="1:10">
      <c r="A132" s="1" t="s">
        <v>41</v>
      </c>
      <c r="B132" s="1" t="s">
        <v>472</v>
      </c>
      <c r="D132" s="32" t="s">
        <v>740</v>
      </c>
      <c r="E132" s="19">
        <v>4.3888152899610224</v>
      </c>
      <c r="F132" s="19">
        <v>4.1693745254629713</v>
      </c>
      <c r="G132" s="19">
        <v>-13.750836794231356</v>
      </c>
      <c r="H132" s="11"/>
      <c r="J132" s="45"/>
    </row>
    <row r="133" spans="1:10">
      <c r="A133" s="1" t="s">
        <v>42</v>
      </c>
      <c r="B133" s="1" t="s">
        <v>473</v>
      </c>
      <c r="D133" s="32" t="s">
        <v>741</v>
      </c>
      <c r="E133" s="19">
        <v>1.8764895342430472</v>
      </c>
      <c r="F133" s="19">
        <v>1.7826650575308949</v>
      </c>
      <c r="G133" s="19">
        <v>-12.34367306962946</v>
      </c>
      <c r="H133" s="11"/>
      <c r="J133" s="45"/>
    </row>
    <row r="134" spans="1:10">
      <c r="A134" s="1" t="s">
        <v>43</v>
      </c>
      <c r="B134" s="1" t="s">
        <v>474</v>
      </c>
      <c r="D134" s="32" t="s">
        <v>742</v>
      </c>
      <c r="E134" s="19">
        <v>2.6410898047551221</v>
      </c>
      <c r="F134" s="19">
        <v>2.5090353145173658</v>
      </c>
      <c r="G134" s="19">
        <v>-8.6539176656671053</v>
      </c>
      <c r="H134" s="11"/>
      <c r="J134" s="45"/>
    </row>
    <row r="135" spans="1:10">
      <c r="A135" s="1" t="s">
        <v>44</v>
      </c>
      <c r="B135" s="1" t="s">
        <v>475</v>
      </c>
      <c r="D135" s="32" t="s">
        <v>743</v>
      </c>
      <c r="E135" s="19">
        <v>1.488055681807696</v>
      </c>
      <c r="F135" s="19">
        <v>1.4136528977173111</v>
      </c>
      <c r="G135" s="19">
        <v>-3.7337757079736034</v>
      </c>
      <c r="H135" s="11"/>
      <c r="J135" s="45"/>
    </row>
    <row r="136" spans="1:10">
      <c r="A136" s="1" t="s">
        <v>45</v>
      </c>
      <c r="B136" s="1" t="s">
        <v>476</v>
      </c>
      <c r="D136" s="32" t="s">
        <v>744</v>
      </c>
      <c r="E136" s="19">
        <v>2.3650823535848673</v>
      </c>
      <c r="F136" s="19">
        <v>2.2468282359056242</v>
      </c>
      <c r="G136" s="19">
        <v>-16.656969415088394</v>
      </c>
      <c r="H136" s="11"/>
      <c r="J136" s="45"/>
    </row>
    <row r="137" spans="1:10">
      <c r="A137" s="1" t="s">
        <v>46</v>
      </c>
      <c r="B137" s="1" t="s">
        <v>477</v>
      </c>
      <c r="D137" s="32" t="s">
        <v>745</v>
      </c>
      <c r="E137" s="19">
        <v>1.5175466254539434</v>
      </c>
      <c r="F137" s="19">
        <v>1.4416692941812461</v>
      </c>
      <c r="G137" s="19">
        <v>-3.3748028281083657</v>
      </c>
      <c r="H137" s="11"/>
      <c r="J137" s="45"/>
    </row>
    <row r="138" spans="1:10">
      <c r="A138" s="1" t="s">
        <v>39</v>
      </c>
      <c r="B138" s="1" t="s">
        <v>361</v>
      </c>
      <c r="D138" s="32" t="s">
        <v>624</v>
      </c>
      <c r="E138" s="19">
        <v>128.1087324703247</v>
      </c>
      <c r="F138" s="19">
        <v>121.70329584680846</v>
      </c>
      <c r="G138" s="19">
        <v>45.833195063473624</v>
      </c>
      <c r="H138" s="11"/>
      <c r="J138" s="45"/>
    </row>
    <row r="139" spans="1:10" ht="16" thickBot="1">
      <c r="A139" s="1" t="s">
        <v>47</v>
      </c>
      <c r="B139" s="1" t="s">
        <v>548</v>
      </c>
      <c r="D139" s="32" t="s">
        <v>816</v>
      </c>
      <c r="E139" s="19">
        <v>13.112341120077696</v>
      </c>
      <c r="F139" s="19">
        <v>12.456724064073811</v>
      </c>
      <c r="G139" s="19">
        <v>9.5344064025028423</v>
      </c>
      <c r="H139" s="11"/>
      <c r="J139" s="45"/>
    </row>
    <row r="140" spans="1:10" ht="16.5" thickTop="1" thickBot="1">
      <c r="A140" s="8">
        <v>14</v>
      </c>
      <c r="B140" s="8"/>
      <c r="C140" s="8"/>
      <c r="D140" s="25" t="s">
        <v>835</v>
      </c>
      <c r="E140" s="33">
        <v>218.5752827323486</v>
      </c>
      <c r="F140" s="33">
        <v>207.64651859573115</v>
      </c>
      <c r="G140" s="33">
        <v>-41.438349010543519</v>
      </c>
      <c r="H140" s="34">
        <v>0</v>
      </c>
      <c r="J140" s="45"/>
    </row>
    <row r="141" spans="1:10" ht="16" thickTop="1">
      <c r="D141" s="7"/>
      <c r="E141" s="19"/>
      <c r="F141" s="19"/>
      <c r="G141" s="19"/>
      <c r="H141" s="11"/>
      <c r="J141" s="45"/>
    </row>
    <row r="142" spans="1:10">
      <c r="A142" s="1" t="s">
        <v>252</v>
      </c>
      <c r="B142" s="1" t="s">
        <v>416</v>
      </c>
      <c r="D142" s="32" t="s">
        <v>685</v>
      </c>
      <c r="E142" s="19">
        <v>3.1120999899298236</v>
      </c>
      <c r="F142" s="19">
        <v>2.9564949904333324</v>
      </c>
      <c r="G142" s="19">
        <v>-10.809065280093746</v>
      </c>
      <c r="H142" s="11"/>
      <c r="J142" s="45"/>
    </row>
    <row r="143" spans="1:10">
      <c r="A143" s="1" t="s">
        <v>239</v>
      </c>
      <c r="B143" s="1" t="s">
        <v>377</v>
      </c>
      <c r="D143" s="32" t="s">
        <v>646</v>
      </c>
      <c r="E143" s="19">
        <v>77.352049593572843</v>
      </c>
      <c r="F143" s="19">
        <v>73.484447113894191</v>
      </c>
      <c r="G143" s="19">
        <v>42.41325113082199</v>
      </c>
      <c r="H143" s="11"/>
      <c r="J143" s="45"/>
    </row>
    <row r="144" spans="1:10">
      <c r="A144" s="1" t="s">
        <v>253</v>
      </c>
      <c r="B144" s="1" t="s">
        <v>547</v>
      </c>
      <c r="D144" s="32" t="s">
        <v>815</v>
      </c>
      <c r="E144" s="19">
        <v>10.795680936606578</v>
      </c>
      <c r="F144" s="19">
        <v>10.255896889776249</v>
      </c>
      <c r="G144" s="19">
        <v>2.8646347563824683</v>
      </c>
      <c r="H144" s="11"/>
      <c r="J144" s="45"/>
    </row>
    <row r="145" spans="1:10">
      <c r="A145" s="1" t="s">
        <v>248</v>
      </c>
      <c r="B145" s="1" t="s">
        <v>412</v>
      </c>
      <c r="D145" s="32" t="s">
        <v>681</v>
      </c>
      <c r="E145" s="19">
        <v>3.5936338101978844</v>
      </c>
      <c r="F145" s="19">
        <v>3.4139521196879898</v>
      </c>
      <c r="G145" s="19">
        <v>-12.361896503844493</v>
      </c>
      <c r="H145" s="11"/>
      <c r="J145" s="45"/>
    </row>
    <row r="146" spans="1:10">
      <c r="A146" s="1" t="s">
        <v>249</v>
      </c>
      <c r="B146" s="1" t="s">
        <v>413</v>
      </c>
      <c r="D146" s="32" t="s">
        <v>682</v>
      </c>
      <c r="E146" s="19">
        <v>4.7464654898539766</v>
      </c>
      <c r="F146" s="19">
        <v>4.5091422153612779</v>
      </c>
      <c r="G146" s="19">
        <v>-5.5218444283214492</v>
      </c>
      <c r="H146" s="11"/>
      <c r="J146" s="45"/>
    </row>
    <row r="147" spans="1:10">
      <c r="A147" s="1" t="s">
        <v>250</v>
      </c>
      <c r="B147" s="1" t="s">
        <v>414</v>
      </c>
      <c r="D147" s="32" t="s">
        <v>683</v>
      </c>
      <c r="E147" s="19">
        <v>2.2069038591043935</v>
      </c>
      <c r="F147" s="19">
        <v>2.0965586661491735</v>
      </c>
      <c r="G147" s="19">
        <v>-8.6685237054593749</v>
      </c>
      <c r="H147" s="11"/>
      <c r="J147" s="45"/>
    </row>
    <row r="148" spans="1:10" ht="16" thickBot="1">
      <c r="A148" s="1" t="s">
        <v>251</v>
      </c>
      <c r="B148" s="1" t="s">
        <v>415</v>
      </c>
      <c r="D148" s="32" t="s">
        <v>684</v>
      </c>
      <c r="E148" s="19">
        <v>2.3987220642466394</v>
      </c>
      <c r="F148" s="19">
        <v>2.2787859610343073</v>
      </c>
      <c r="G148" s="19">
        <v>-5.714873290088212</v>
      </c>
      <c r="H148" s="11"/>
      <c r="J148" s="45"/>
    </row>
    <row r="149" spans="1:10" ht="16.5" thickTop="1" thickBot="1">
      <c r="A149" s="8">
        <v>7</v>
      </c>
      <c r="B149" s="8"/>
      <c r="C149" s="8"/>
      <c r="D149" s="25" t="s">
        <v>836</v>
      </c>
      <c r="E149" s="33">
        <v>104.20555574351212</v>
      </c>
      <c r="F149" s="33">
        <v>98.995277956336523</v>
      </c>
      <c r="G149" s="33">
        <v>2.2016826793971855</v>
      </c>
      <c r="H149" s="34">
        <v>0</v>
      </c>
      <c r="J149" s="45"/>
    </row>
    <row r="150" spans="1:10" ht="16" thickTop="1">
      <c r="D150" s="7"/>
      <c r="E150" s="19"/>
      <c r="F150" s="19"/>
      <c r="G150" s="19"/>
      <c r="H150" s="11"/>
      <c r="J150" s="45"/>
    </row>
    <row r="151" spans="1:10">
      <c r="A151" s="1" t="s">
        <v>154</v>
      </c>
      <c r="B151" s="1" t="s">
        <v>325</v>
      </c>
      <c r="D151" s="32" t="s">
        <v>589</v>
      </c>
      <c r="E151" s="19">
        <v>74.504296206114674</v>
      </c>
      <c r="F151" s="19">
        <v>70.77908139580893</v>
      </c>
      <c r="G151" s="19">
        <v>44.809957344612123</v>
      </c>
      <c r="H151" s="11"/>
      <c r="J151" s="45"/>
    </row>
    <row r="152" spans="1:10">
      <c r="A152" s="1" t="s">
        <v>216</v>
      </c>
      <c r="B152" s="1" t="s">
        <v>326</v>
      </c>
      <c r="D152" s="32" t="s">
        <v>590</v>
      </c>
      <c r="E152" s="19">
        <v>63.971758448377315</v>
      </c>
      <c r="F152" s="19">
        <v>60.773170525958449</v>
      </c>
      <c r="G152" s="19">
        <v>2.572719324780397</v>
      </c>
      <c r="H152" s="11"/>
      <c r="J152" s="45"/>
    </row>
    <row r="153" spans="1:10">
      <c r="A153" s="1" t="s">
        <v>217</v>
      </c>
      <c r="B153" s="1" t="s">
        <v>327</v>
      </c>
      <c r="D153" s="32" t="s">
        <v>591</v>
      </c>
      <c r="E153" s="19">
        <v>39.313915554657697</v>
      </c>
      <c r="F153" s="19">
        <v>37.348219776924815</v>
      </c>
      <c r="G153" s="19">
        <v>8.0505505591015663</v>
      </c>
      <c r="H153" s="11"/>
      <c r="J153" s="45"/>
    </row>
    <row r="154" spans="1:10">
      <c r="A154" s="1" t="s">
        <v>218</v>
      </c>
      <c r="B154" s="1" t="s">
        <v>328</v>
      </c>
      <c r="D154" s="32" t="s">
        <v>592</v>
      </c>
      <c r="E154" s="19">
        <v>111.40874173482065</v>
      </c>
      <c r="F154" s="19">
        <v>105.83830464807961</v>
      </c>
      <c r="G154" s="19">
        <v>55.808952305320673</v>
      </c>
      <c r="H154" s="11"/>
      <c r="J154" s="45"/>
    </row>
    <row r="155" spans="1:10">
      <c r="A155" s="1" t="s">
        <v>219</v>
      </c>
      <c r="B155" s="1" t="s">
        <v>329</v>
      </c>
      <c r="D155" s="32" t="s">
        <v>593</v>
      </c>
      <c r="E155" s="19">
        <v>37.856581376245984</v>
      </c>
      <c r="F155" s="19">
        <v>35.96375230743368</v>
      </c>
      <c r="G155" s="19">
        <v>-7.4261829561727719</v>
      </c>
      <c r="H155" s="11"/>
      <c r="J155" s="45"/>
    </row>
    <row r="156" spans="1:10">
      <c r="A156" s="1" t="s">
        <v>204</v>
      </c>
      <c r="B156" s="1" t="s">
        <v>313</v>
      </c>
      <c r="D156" s="32" t="s">
        <v>577</v>
      </c>
      <c r="E156" s="19">
        <v>112.3377293642541</v>
      </c>
      <c r="F156" s="19">
        <v>106.72084289604138</v>
      </c>
      <c r="G156" s="19">
        <v>-186.6176217747911</v>
      </c>
      <c r="H156" s="11"/>
      <c r="J156" s="45"/>
    </row>
    <row r="157" spans="1:10">
      <c r="A157" s="1" t="s">
        <v>203</v>
      </c>
      <c r="B157" s="1" t="s">
        <v>312</v>
      </c>
      <c r="D157" s="32" t="s">
        <v>576</v>
      </c>
      <c r="E157" s="19">
        <v>22.582741635775253</v>
      </c>
      <c r="F157" s="19">
        <v>21.453604553986487</v>
      </c>
      <c r="G157" s="19">
        <v>-443.30138671914682</v>
      </c>
      <c r="H157" s="11"/>
      <c r="J157" s="45"/>
    </row>
    <row r="158" spans="1:10">
      <c r="A158" s="1" t="s">
        <v>144</v>
      </c>
      <c r="B158" s="1" t="s">
        <v>330</v>
      </c>
      <c r="D158" s="32" t="s">
        <v>594</v>
      </c>
      <c r="E158" s="19">
        <v>86.757293799182591</v>
      </c>
      <c r="F158" s="19">
        <v>82.419429109223458</v>
      </c>
      <c r="G158" s="19">
        <v>24.016693793219172</v>
      </c>
      <c r="H158" s="11"/>
      <c r="J158" s="45"/>
    </row>
    <row r="159" spans="1:10">
      <c r="A159" s="1" t="s">
        <v>220</v>
      </c>
      <c r="B159" s="1" t="s">
        <v>331</v>
      </c>
      <c r="D159" s="32" t="s">
        <v>595</v>
      </c>
      <c r="E159" s="19">
        <v>93.035571168897889</v>
      </c>
      <c r="F159" s="19">
        <v>88.383792610452986</v>
      </c>
      <c r="G159" s="19">
        <v>21.235737052279561</v>
      </c>
      <c r="H159" s="11"/>
      <c r="J159" s="45"/>
    </row>
    <row r="160" spans="1:10">
      <c r="A160" s="1" t="s">
        <v>221</v>
      </c>
      <c r="B160" s="1" t="s">
        <v>332</v>
      </c>
      <c r="D160" s="32" t="s">
        <v>596</v>
      </c>
      <c r="E160" s="19">
        <v>90.263856433167092</v>
      </c>
      <c r="F160" s="19">
        <v>85.750663611508713</v>
      </c>
      <c r="G160" s="19">
        <v>35.649496791182251</v>
      </c>
      <c r="H160" s="11"/>
      <c r="J160" s="45"/>
    </row>
    <row r="161" spans="1:10">
      <c r="A161" s="1" t="s">
        <v>205</v>
      </c>
      <c r="B161" s="1" t="s">
        <v>314</v>
      </c>
      <c r="D161" s="32" t="s">
        <v>578</v>
      </c>
      <c r="E161" s="19">
        <v>107.29725146192085</v>
      </c>
      <c r="F161" s="19">
        <v>101.9323888888248</v>
      </c>
      <c r="G161" s="19">
        <v>71.493232390561289</v>
      </c>
      <c r="H161" s="11"/>
      <c r="J161" s="45"/>
    </row>
    <row r="162" spans="1:10">
      <c r="A162" s="1" t="s">
        <v>206</v>
      </c>
      <c r="B162" s="1" t="s">
        <v>315</v>
      </c>
      <c r="D162" s="32" t="s">
        <v>579</v>
      </c>
      <c r="E162" s="19">
        <v>144.05002629493336</v>
      </c>
      <c r="F162" s="19">
        <v>136.84752498018671</v>
      </c>
      <c r="G162" s="19">
        <v>83.421289318757687</v>
      </c>
      <c r="H162" s="11"/>
      <c r="J162" s="45"/>
    </row>
    <row r="163" spans="1:10">
      <c r="A163" s="1" t="s">
        <v>207</v>
      </c>
      <c r="B163" s="1" t="s">
        <v>316</v>
      </c>
      <c r="D163" s="32" t="s">
        <v>580</v>
      </c>
      <c r="E163" s="19">
        <v>77.995226067535071</v>
      </c>
      <c r="F163" s="19">
        <v>74.095464764158308</v>
      </c>
      <c r="G163" s="19">
        <v>-45.04782175958821</v>
      </c>
      <c r="H163" s="11"/>
      <c r="J163" s="45"/>
    </row>
    <row r="164" spans="1:10">
      <c r="A164" s="1" t="s">
        <v>222</v>
      </c>
      <c r="B164" s="1" t="s">
        <v>333</v>
      </c>
      <c r="D164" s="32" t="s">
        <v>597</v>
      </c>
      <c r="E164" s="19">
        <v>102.31530074959163</v>
      </c>
      <c r="F164" s="19">
        <v>97.199535712112052</v>
      </c>
      <c r="G164" s="19">
        <v>65.196228207337299</v>
      </c>
      <c r="H164" s="11"/>
      <c r="J164" s="45"/>
    </row>
    <row r="165" spans="1:10">
      <c r="A165" s="1" t="s">
        <v>223</v>
      </c>
      <c r="B165" s="1" t="s">
        <v>334</v>
      </c>
      <c r="D165" s="32" t="s">
        <v>598</v>
      </c>
      <c r="E165" s="19">
        <v>40.599144832383978</v>
      </c>
      <c r="F165" s="19">
        <v>38.56918759076477</v>
      </c>
      <c r="G165" s="19">
        <v>13.753052968358167</v>
      </c>
      <c r="H165" s="11"/>
      <c r="J165" s="45"/>
    </row>
    <row r="166" spans="1:10">
      <c r="A166" s="1" t="s">
        <v>153</v>
      </c>
      <c r="B166" s="1" t="s">
        <v>335</v>
      </c>
      <c r="D166" s="32" t="s">
        <v>599</v>
      </c>
      <c r="E166" s="19">
        <v>35.379317894154241</v>
      </c>
      <c r="F166" s="19">
        <v>33.610351999446529</v>
      </c>
      <c r="G166" s="19">
        <v>-3.369857059211999</v>
      </c>
      <c r="H166" s="11"/>
      <c r="J166" s="45"/>
    </row>
    <row r="167" spans="1:10">
      <c r="A167" s="1" t="s">
        <v>224</v>
      </c>
      <c r="B167" s="1" t="s">
        <v>336</v>
      </c>
      <c r="D167" s="32" t="s">
        <v>600</v>
      </c>
      <c r="E167" s="19">
        <v>53.118857330964097</v>
      </c>
      <c r="F167" s="19">
        <v>50.462914464415888</v>
      </c>
      <c r="G167" s="19">
        <v>-105.71343368167129</v>
      </c>
      <c r="H167" s="11"/>
      <c r="J167" s="45"/>
    </row>
    <row r="168" spans="1:10">
      <c r="A168" s="1" t="s">
        <v>225</v>
      </c>
      <c r="B168" s="1" t="s">
        <v>337</v>
      </c>
      <c r="D168" s="32" t="s">
        <v>601</v>
      </c>
      <c r="E168" s="19">
        <v>58.00836742208967</v>
      </c>
      <c r="F168" s="19">
        <v>55.107949050985177</v>
      </c>
      <c r="G168" s="19">
        <v>-28.631092662417142</v>
      </c>
      <c r="H168" s="11"/>
      <c r="J168" s="45"/>
    </row>
    <row r="169" spans="1:10">
      <c r="A169" s="1" t="s">
        <v>208</v>
      </c>
      <c r="B169" s="1" t="s">
        <v>317</v>
      </c>
      <c r="D169" s="32" t="s">
        <v>581</v>
      </c>
      <c r="E169" s="19">
        <v>107.95351920325092</v>
      </c>
      <c r="F169" s="19">
        <v>102.55584324308836</v>
      </c>
      <c r="G169" s="19">
        <v>-21.860735902203277</v>
      </c>
      <c r="H169" s="11"/>
      <c r="J169" s="45"/>
    </row>
    <row r="170" spans="1:10">
      <c r="A170" s="1" t="s">
        <v>209</v>
      </c>
      <c r="B170" s="1" t="s">
        <v>318</v>
      </c>
      <c r="D170" s="32" t="s">
        <v>582</v>
      </c>
      <c r="E170" s="19">
        <v>61.83003982445036</v>
      </c>
      <c r="F170" s="19">
        <v>58.738537833227831</v>
      </c>
      <c r="G170" s="19">
        <v>-105.68385605961618</v>
      </c>
      <c r="H170" s="11"/>
      <c r="J170" s="45"/>
    </row>
    <row r="171" spans="1:10">
      <c r="A171" s="1" t="s">
        <v>226</v>
      </c>
      <c r="B171" s="1" t="s">
        <v>338</v>
      </c>
      <c r="D171" s="32" t="s">
        <v>602</v>
      </c>
      <c r="E171" s="19">
        <v>21.71124882340435</v>
      </c>
      <c r="F171" s="19">
        <v>20.625686382234129</v>
      </c>
      <c r="G171" s="19">
        <v>-19.825044869071089</v>
      </c>
      <c r="H171" s="11"/>
      <c r="J171" s="45"/>
    </row>
    <row r="172" spans="1:10">
      <c r="A172" s="1" t="s">
        <v>210</v>
      </c>
      <c r="B172" s="1" t="s">
        <v>319</v>
      </c>
      <c r="D172" s="32" t="s">
        <v>583</v>
      </c>
      <c r="E172" s="19">
        <v>141.43081100146728</v>
      </c>
      <c r="F172" s="19">
        <v>134.35927045139391</v>
      </c>
      <c r="G172" s="19">
        <v>66.217687688362432</v>
      </c>
      <c r="H172" s="11"/>
      <c r="J172" s="45"/>
    </row>
    <row r="173" spans="1:10">
      <c r="A173" s="1" t="s">
        <v>211</v>
      </c>
      <c r="B173" s="1" t="s">
        <v>320</v>
      </c>
      <c r="D173" s="32" t="s">
        <v>584</v>
      </c>
      <c r="E173" s="19">
        <v>121.17486843337861</v>
      </c>
      <c r="F173" s="19">
        <v>115.11612501170967</v>
      </c>
      <c r="G173" s="19">
        <v>89.72304347130509</v>
      </c>
      <c r="H173" s="11"/>
      <c r="J173" s="45"/>
    </row>
    <row r="174" spans="1:10">
      <c r="A174" s="1" t="s">
        <v>227</v>
      </c>
      <c r="B174" s="1" t="s">
        <v>339</v>
      </c>
      <c r="D174" s="32" t="s">
        <v>603</v>
      </c>
      <c r="E174" s="19">
        <v>40.460473308625055</v>
      </c>
      <c r="F174" s="19">
        <v>38.437449643193801</v>
      </c>
      <c r="G174" s="19">
        <v>-1.1440995848745108</v>
      </c>
      <c r="H174" s="11"/>
      <c r="J174" s="45"/>
    </row>
    <row r="175" spans="1:10">
      <c r="A175" s="1" t="s">
        <v>228</v>
      </c>
      <c r="B175" s="1" t="s">
        <v>340</v>
      </c>
      <c r="D175" s="32" t="s">
        <v>604</v>
      </c>
      <c r="E175" s="19">
        <v>145.8803223792228</v>
      </c>
      <c r="F175" s="19">
        <v>138.58630626026167</v>
      </c>
      <c r="G175" s="19">
        <v>88.042745913887984</v>
      </c>
      <c r="H175" s="11"/>
      <c r="J175" s="45"/>
    </row>
    <row r="176" spans="1:10">
      <c r="A176" s="1" t="s">
        <v>229</v>
      </c>
      <c r="B176" s="1" t="s">
        <v>341</v>
      </c>
      <c r="D176" s="32" t="s">
        <v>605</v>
      </c>
      <c r="E176" s="19">
        <v>62.817430968917684</v>
      </c>
      <c r="F176" s="19">
        <v>59.67655942047179</v>
      </c>
      <c r="G176" s="19">
        <v>32.285859697095269</v>
      </c>
      <c r="H176" s="11"/>
      <c r="J176" s="45"/>
    </row>
    <row r="177" spans="1:10">
      <c r="A177" s="1" t="s">
        <v>230</v>
      </c>
      <c r="B177" s="1" t="s">
        <v>342</v>
      </c>
      <c r="D177" s="32" t="s">
        <v>606</v>
      </c>
      <c r="E177" s="19">
        <v>22.211923166877657</v>
      </c>
      <c r="F177" s="19">
        <v>21.101327008533772</v>
      </c>
      <c r="G177" s="19">
        <v>-21.13100655894079</v>
      </c>
      <c r="H177" s="11"/>
      <c r="J177" s="45"/>
    </row>
    <row r="178" spans="1:10">
      <c r="A178" s="1" t="s">
        <v>212</v>
      </c>
      <c r="B178" s="1" t="s">
        <v>321</v>
      </c>
      <c r="D178" s="32" t="s">
        <v>585</v>
      </c>
      <c r="E178" s="19">
        <v>149.87507403209793</v>
      </c>
      <c r="F178" s="19">
        <v>142.38132033049303</v>
      </c>
      <c r="G178" s="19">
        <v>23.90293027773583</v>
      </c>
      <c r="H178" s="11"/>
      <c r="J178" s="45"/>
    </row>
    <row r="179" spans="1:10">
      <c r="A179" s="1" t="s">
        <v>231</v>
      </c>
      <c r="B179" s="1" t="s">
        <v>343</v>
      </c>
      <c r="D179" s="32" t="s">
        <v>607</v>
      </c>
      <c r="E179" s="19">
        <v>42.442697355506233</v>
      </c>
      <c r="F179" s="19">
        <v>40.320562487730925</v>
      </c>
      <c r="G179" s="19">
        <v>15.731046216085568</v>
      </c>
      <c r="H179" s="11"/>
      <c r="J179" s="45"/>
    </row>
    <row r="180" spans="1:10">
      <c r="A180" s="1" t="s">
        <v>213</v>
      </c>
      <c r="B180" s="1" t="s">
        <v>322</v>
      </c>
      <c r="D180" s="32" t="s">
        <v>586</v>
      </c>
      <c r="E180" s="19">
        <v>143.01452606789294</v>
      </c>
      <c r="F180" s="19">
        <v>135.86379976449828</v>
      </c>
      <c r="G180" s="19">
        <v>-42.046717797760103</v>
      </c>
      <c r="H180" s="11"/>
      <c r="J180" s="45"/>
    </row>
    <row r="181" spans="1:10">
      <c r="A181" s="1" t="s">
        <v>232</v>
      </c>
      <c r="B181" s="1" t="s">
        <v>344</v>
      </c>
      <c r="D181" s="32" t="s">
        <v>608</v>
      </c>
      <c r="E181" s="19">
        <v>87.533549659440226</v>
      </c>
      <c r="F181" s="19">
        <v>83.156872176468198</v>
      </c>
      <c r="G181" s="19">
        <v>53.342510297964211</v>
      </c>
      <c r="H181" s="11"/>
      <c r="J181" s="45"/>
    </row>
    <row r="182" spans="1:10">
      <c r="A182" s="1" t="s">
        <v>214</v>
      </c>
      <c r="B182" s="1" t="s">
        <v>323</v>
      </c>
      <c r="D182" s="32" t="s">
        <v>587</v>
      </c>
      <c r="E182" s="19">
        <v>95.802385134004609</v>
      </c>
      <c r="F182" s="19">
        <v>91.012265877304358</v>
      </c>
      <c r="G182" s="19">
        <v>37.674803181563078</v>
      </c>
      <c r="H182" s="11"/>
      <c r="J182" s="45"/>
    </row>
    <row r="183" spans="1:10">
      <c r="A183" s="1" t="s">
        <v>215</v>
      </c>
      <c r="B183" s="1" t="s">
        <v>324</v>
      </c>
      <c r="D183" s="32" t="s">
        <v>588</v>
      </c>
      <c r="E183" s="19">
        <v>118.56927874241119</v>
      </c>
      <c r="F183" s="19">
        <v>112.6408148052906</v>
      </c>
      <c r="G183" s="19">
        <v>-940.96769185608287</v>
      </c>
      <c r="H183" s="11"/>
      <c r="J183" s="45"/>
    </row>
    <row r="184" spans="1:10" ht="16" thickBot="1">
      <c r="A184" s="1" t="s">
        <v>235</v>
      </c>
      <c r="B184" s="1" t="s">
        <v>553</v>
      </c>
      <c r="D184" s="32" t="s">
        <v>822</v>
      </c>
      <c r="E184" s="19">
        <v>2183.5838455931694</v>
      </c>
      <c r="F184" s="19">
        <v>2074.4046533135106</v>
      </c>
      <c r="G184" s="19">
        <v>5.7581706082248685</v>
      </c>
      <c r="H184" s="11"/>
      <c r="J184" s="45"/>
    </row>
    <row r="185" spans="1:10" ht="16.5" thickTop="1" thickBot="1">
      <c r="A185" s="8">
        <v>16</v>
      </c>
      <c r="B185" s="8"/>
      <c r="C185" s="8"/>
      <c r="D185" s="25" t="s">
        <v>837</v>
      </c>
      <c r="E185" s="33">
        <v>4897.0879714691828</v>
      </c>
      <c r="F185" s="33">
        <v>4652.2335728957241</v>
      </c>
      <c r="G185" s="33">
        <v>-1134.0798418338136</v>
      </c>
      <c r="H185" s="34">
        <v>0</v>
      </c>
    </row>
    <row r="186" spans="1:10" ht="16" thickTop="1">
      <c r="D186" s="7"/>
      <c r="E186" s="19"/>
      <c r="F186" s="19"/>
      <c r="G186" s="19"/>
      <c r="H186" s="11"/>
    </row>
    <row r="187" spans="1:10">
      <c r="A187" s="1" t="s">
        <v>268</v>
      </c>
      <c r="B187" s="1" t="s">
        <v>868</v>
      </c>
      <c r="D187" s="32" t="s">
        <v>818</v>
      </c>
      <c r="E187" s="19">
        <v>10.232371933505103</v>
      </c>
      <c r="F187" s="19">
        <v>9.720753336829846</v>
      </c>
      <c r="G187" s="19">
        <v>5.1397470960688123</v>
      </c>
      <c r="H187" s="11"/>
    </row>
    <row r="188" spans="1:10">
      <c r="A188" s="1" t="s">
        <v>240</v>
      </c>
      <c r="B188" s="1" t="s">
        <v>869</v>
      </c>
      <c r="D188" s="32" t="s">
        <v>626</v>
      </c>
      <c r="E188" s="19">
        <v>18.304676358935748</v>
      </c>
      <c r="F188" s="19">
        <v>17.389442540988959</v>
      </c>
      <c r="G188" s="19">
        <v>-20.82721943679126</v>
      </c>
      <c r="H188" s="11"/>
    </row>
    <row r="189" spans="1:10" s="2" customFormat="1">
      <c r="A189" s="1" t="s">
        <v>242</v>
      </c>
      <c r="B189" s="1" t="s">
        <v>870</v>
      </c>
      <c r="C189" s="1"/>
      <c r="D189" s="32" t="s">
        <v>628</v>
      </c>
      <c r="E189" s="19">
        <v>32.200751854190571</v>
      </c>
      <c r="F189" s="19">
        <v>30.590714261481047</v>
      </c>
      <c r="G189" s="19">
        <v>-57.084065871056723</v>
      </c>
      <c r="H189" s="11"/>
      <c r="I189" s="29"/>
    </row>
    <row r="190" spans="1:10" s="2" customFormat="1">
      <c r="A190" s="1" t="s">
        <v>243</v>
      </c>
      <c r="B190" s="1" t="s">
        <v>871</v>
      </c>
      <c r="C190" s="1"/>
      <c r="D190" s="32" t="s">
        <v>629</v>
      </c>
      <c r="E190" s="19">
        <v>35.918374009995517</v>
      </c>
      <c r="F190" s="19">
        <v>34.122455309495741</v>
      </c>
      <c r="G190" s="19">
        <v>-38.34515456916931</v>
      </c>
      <c r="H190" s="11"/>
      <c r="I190" s="29"/>
    </row>
    <row r="191" spans="1:10" s="2" customFormat="1">
      <c r="A191" s="1" t="s">
        <v>241</v>
      </c>
      <c r="B191" s="1" t="s">
        <v>872</v>
      </c>
      <c r="C191" s="1"/>
      <c r="D191" s="32" t="s">
        <v>627</v>
      </c>
      <c r="E191" s="19">
        <v>17.810648397210695</v>
      </c>
      <c r="F191" s="19">
        <v>16.920115977350161</v>
      </c>
      <c r="G191" s="19">
        <v>-41.566222852112332</v>
      </c>
      <c r="H191" s="11"/>
      <c r="I191" s="29"/>
    </row>
    <row r="192" spans="1:10" s="2" customFormat="1">
      <c r="A192" s="1" t="s">
        <v>244</v>
      </c>
      <c r="B192" s="1" t="s">
        <v>873</v>
      </c>
      <c r="C192" s="1"/>
      <c r="D192" s="32" t="s">
        <v>630</v>
      </c>
      <c r="E192" s="19">
        <v>12.523591574411247</v>
      </c>
      <c r="F192" s="19">
        <v>11.897411995690685</v>
      </c>
      <c r="G192" s="19">
        <v>-52.157884227921976</v>
      </c>
      <c r="H192" s="11"/>
      <c r="I192" s="29"/>
    </row>
    <row r="193" spans="1:9" s="2" customFormat="1" ht="16" thickBot="1">
      <c r="A193" s="1" t="s">
        <v>245</v>
      </c>
      <c r="B193" s="1" t="s">
        <v>874</v>
      </c>
      <c r="C193" s="1"/>
      <c r="D193" s="32" t="s">
        <v>631</v>
      </c>
      <c r="E193" s="19">
        <v>13.894968658721309</v>
      </c>
      <c r="F193" s="19">
        <v>13.200220225785243</v>
      </c>
      <c r="G193" s="19">
        <v>-36.009789514700145</v>
      </c>
      <c r="H193" s="11"/>
      <c r="I193" s="29"/>
    </row>
    <row r="194" spans="1:9" s="2" customFormat="1" ht="16.5" thickTop="1" thickBot="1">
      <c r="A194" s="8">
        <v>1</v>
      </c>
      <c r="B194" s="8"/>
      <c r="C194" s="8"/>
      <c r="D194" s="25" t="s">
        <v>875</v>
      </c>
      <c r="E194" s="33">
        <v>140.88538278697018</v>
      </c>
      <c r="F194" s="33">
        <v>133.84111364762168</v>
      </c>
      <c r="G194" s="33">
        <v>-240.85058937568294</v>
      </c>
      <c r="H194" s="34">
        <v>0</v>
      </c>
      <c r="I194" s="29"/>
    </row>
    <row r="195" spans="1:9" s="2" customFormat="1" ht="16" thickTop="1">
      <c r="D195" s="7"/>
      <c r="E195" s="19"/>
      <c r="F195" s="19"/>
      <c r="G195" s="19"/>
      <c r="H195" s="11"/>
      <c r="I195" s="29"/>
    </row>
    <row r="196" spans="1:9" s="2" customFormat="1">
      <c r="D196" s="7"/>
      <c r="E196" s="19"/>
      <c r="F196" s="19"/>
      <c r="G196" s="19"/>
      <c r="H196" s="11"/>
      <c r="I196" s="29"/>
    </row>
    <row r="197" spans="1:9" s="2" customFormat="1">
      <c r="D197" s="2" t="s">
        <v>876</v>
      </c>
      <c r="E197" s="19"/>
      <c r="F197" s="19"/>
      <c r="G197" s="19"/>
      <c r="H197" s="11"/>
      <c r="I197" s="29"/>
    </row>
    <row r="198" spans="1:9" s="2" customFormat="1">
      <c r="D198" s="7" t="s">
        <v>864</v>
      </c>
      <c r="E198" s="19"/>
      <c r="F198" s="19"/>
      <c r="G198" s="19"/>
      <c r="H198" s="11"/>
      <c r="I198" s="29"/>
    </row>
    <row r="199" spans="1:9" s="2" customFormat="1">
      <c r="D199" s="7"/>
      <c r="E199" s="19"/>
      <c r="F199" s="19"/>
      <c r="G199" s="19"/>
      <c r="H199" s="11"/>
      <c r="I199" s="29"/>
    </row>
    <row r="200" spans="1:9" s="2" customFormat="1">
      <c r="D200" s="7"/>
      <c r="E200" s="19"/>
      <c r="F200" s="19"/>
      <c r="G200" s="19"/>
      <c r="H200" s="11"/>
      <c r="I200" s="29"/>
    </row>
    <row r="201" spans="1:9" s="2" customFormat="1">
      <c r="E201" s="19"/>
      <c r="F201" s="19"/>
      <c r="G201" s="19"/>
      <c r="H201" s="11"/>
      <c r="I201" s="29"/>
    </row>
    <row r="202" spans="1:9" s="2" customFormat="1">
      <c r="D202" s="7"/>
      <c r="E202" s="19"/>
      <c r="F202" s="19"/>
      <c r="G202" s="19"/>
      <c r="H202" s="11"/>
      <c r="I202" s="29"/>
    </row>
    <row r="203" spans="1:9" s="2" customFormat="1">
      <c r="E203" s="19"/>
      <c r="F203" s="19"/>
      <c r="G203" s="19"/>
      <c r="H203" s="11"/>
      <c r="I203" s="29"/>
    </row>
    <row r="204" spans="1:9" s="2" customFormat="1">
      <c r="E204" s="19"/>
      <c r="F204" s="19"/>
      <c r="G204" s="19"/>
      <c r="H204" s="11"/>
      <c r="I204" s="29"/>
    </row>
    <row r="205" spans="1:9" s="2" customFormat="1">
      <c r="D205" s="7"/>
      <c r="E205" s="19"/>
      <c r="F205" s="19"/>
      <c r="G205" s="19"/>
      <c r="H205" s="11"/>
      <c r="I205" s="29"/>
    </row>
    <row r="206" spans="1:9" s="2" customFormat="1">
      <c r="D206" s="7"/>
      <c r="E206" s="19"/>
      <c r="F206" s="19"/>
      <c r="G206" s="19"/>
      <c r="H206" s="11"/>
      <c r="I206" s="29"/>
    </row>
    <row r="207" spans="1:9" s="2" customFormat="1">
      <c r="D207" s="7"/>
      <c r="E207" s="19"/>
      <c r="F207" s="19"/>
      <c r="G207" s="19"/>
      <c r="H207" s="11"/>
      <c r="I207" s="29"/>
    </row>
    <row r="208" spans="1:9" s="2" customFormat="1">
      <c r="D208" s="7"/>
      <c r="E208" s="19"/>
      <c r="F208" s="19"/>
      <c r="G208" s="19"/>
      <c r="H208" s="11"/>
      <c r="I208" s="29"/>
    </row>
    <row r="209" spans="4:9" s="2" customFormat="1">
      <c r="D209" s="7"/>
      <c r="E209" s="19"/>
      <c r="F209" s="19"/>
      <c r="G209" s="19"/>
      <c r="H209" s="11"/>
      <c r="I209" s="29"/>
    </row>
    <row r="210" spans="4:9" s="2" customFormat="1">
      <c r="D210" s="7"/>
      <c r="E210" s="19"/>
      <c r="F210" s="19"/>
      <c r="G210" s="19"/>
      <c r="H210" s="11"/>
      <c r="I210" s="29"/>
    </row>
    <row r="211" spans="4:9" s="2" customFormat="1">
      <c r="E211" s="19"/>
      <c r="F211" s="19"/>
      <c r="G211" s="19"/>
      <c r="H211" s="11"/>
      <c r="I211" s="29"/>
    </row>
    <row r="212" spans="4:9" s="2" customFormat="1">
      <c r="D212" s="7"/>
      <c r="E212" s="19"/>
      <c r="F212" s="19"/>
      <c r="G212" s="19"/>
      <c r="H212" s="11"/>
      <c r="I212" s="29"/>
    </row>
    <row r="213" spans="4:9" s="2" customFormat="1">
      <c r="D213" s="7"/>
      <c r="E213" s="19"/>
      <c r="F213" s="19"/>
      <c r="G213" s="19"/>
      <c r="H213" s="11"/>
      <c r="I213" s="29"/>
    </row>
    <row r="214" spans="4:9" s="2" customFormat="1">
      <c r="D214" s="7"/>
      <c r="E214" s="19"/>
      <c r="F214" s="19"/>
      <c r="G214" s="19"/>
      <c r="H214" s="11"/>
      <c r="I214" s="29"/>
    </row>
    <row r="215" spans="4:9" s="2" customFormat="1">
      <c r="D215" s="7"/>
      <c r="E215" s="19"/>
      <c r="F215" s="19"/>
      <c r="G215" s="19"/>
      <c r="H215" s="11"/>
      <c r="I215" s="29"/>
    </row>
    <row r="216" spans="4:9" s="2" customFormat="1">
      <c r="D216" s="7"/>
      <c r="E216" s="19"/>
      <c r="F216" s="19"/>
      <c r="G216" s="19"/>
      <c r="H216" s="11"/>
      <c r="I216" s="29"/>
    </row>
    <row r="217" spans="4:9" s="2" customFormat="1">
      <c r="D217" s="7"/>
      <c r="E217" s="19"/>
      <c r="F217" s="19"/>
      <c r="G217" s="19"/>
      <c r="H217" s="11"/>
      <c r="I217" s="29"/>
    </row>
    <row r="218" spans="4:9" s="2" customFormat="1">
      <c r="D218" s="7"/>
      <c r="E218" s="19"/>
      <c r="F218" s="19"/>
      <c r="G218" s="19"/>
      <c r="H218" s="11"/>
      <c r="I218" s="29"/>
    </row>
    <row r="219" spans="4:9" s="2" customFormat="1">
      <c r="D219" s="7"/>
      <c r="E219" s="19"/>
      <c r="F219" s="19"/>
      <c r="G219" s="19"/>
      <c r="H219" s="11"/>
      <c r="I219" s="29"/>
    </row>
    <row r="220" spans="4:9" s="2" customFormat="1">
      <c r="D220" s="7"/>
      <c r="E220" s="19"/>
      <c r="F220" s="19"/>
      <c r="G220" s="19"/>
      <c r="H220" s="11"/>
      <c r="I220" s="29"/>
    </row>
    <row r="221" spans="4:9" s="2" customFormat="1">
      <c r="D221" s="7"/>
      <c r="E221" s="19"/>
      <c r="F221" s="19"/>
      <c r="G221" s="19"/>
      <c r="H221" s="11"/>
      <c r="I221" s="29"/>
    </row>
    <row r="222" spans="4:9" s="2" customFormat="1">
      <c r="D222" s="7"/>
      <c r="E222" s="19"/>
      <c r="F222" s="19"/>
      <c r="G222" s="19"/>
      <c r="H222" s="11"/>
      <c r="I222" s="29"/>
    </row>
    <row r="223" spans="4:9" s="2" customFormat="1">
      <c r="D223" s="7"/>
      <c r="E223" s="19"/>
      <c r="F223" s="19"/>
      <c r="G223" s="19"/>
      <c r="H223" s="11"/>
      <c r="I223" s="29"/>
    </row>
    <row r="224" spans="4:9" s="2" customFormat="1">
      <c r="D224" s="7"/>
      <c r="E224" s="19"/>
      <c r="F224" s="19"/>
      <c r="G224" s="19"/>
      <c r="H224" s="11"/>
      <c r="I224" s="29"/>
    </row>
    <row r="225" spans="4:9" s="2" customFormat="1">
      <c r="E225" s="19"/>
      <c r="F225" s="19"/>
      <c r="G225" s="19"/>
      <c r="H225" s="11"/>
      <c r="I225" s="29"/>
    </row>
    <row r="226" spans="4:9" s="2" customFormat="1">
      <c r="D226" s="7"/>
      <c r="E226" s="19"/>
      <c r="F226" s="19"/>
      <c r="G226" s="19"/>
      <c r="H226" s="11"/>
      <c r="I226" s="29"/>
    </row>
    <row r="227" spans="4:9" s="2" customFormat="1">
      <c r="D227" s="7"/>
      <c r="E227" s="19"/>
      <c r="F227" s="19"/>
      <c r="G227" s="19"/>
      <c r="H227" s="11"/>
      <c r="I227" s="29"/>
    </row>
    <row r="228" spans="4:9" s="2" customFormat="1">
      <c r="D228" s="7"/>
      <c r="E228" s="19"/>
      <c r="F228" s="19"/>
      <c r="G228" s="19"/>
      <c r="H228" s="11"/>
      <c r="I228" s="29"/>
    </row>
    <row r="229" spans="4:9" s="2" customFormat="1">
      <c r="D229" s="7"/>
      <c r="E229" s="19"/>
      <c r="F229" s="19"/>
      <c r="G229" s="19"/>
      <c r="H229" s="11"/>
      <c r="I229" s="29"/>
    </row>
    <row r="230" spans="4:9" s="2" customFormat="1">
      <c r="D230" s="7"/>
      <c r="E230" s="19"/>
      <c r="F230" s="19"/>
      <c r="G230" s="19"/>
      <c r="H230" s="11"/>
      <c r="I230" s="29"/>
    </row>
    <row r="231" spans="4:9" s="2" customFormat="1">
      <c r="D231" s="7"/>
      <c r="E231" s="19"/>
      <c r="F231" s="19"/>
      <c r="G231" s="19"/>
      <c r="H231" s="11"/>
      <c r="I231" s="29"/>
    </row>
    <row r="232" spans="4:9" s="2" customFormat="1">
      <c r="E232" s="19"/>
      <c r="F232" s="19"/>
      <c r="G232" s="19"/>
      <c r="H232" s="11"/>
      <c r="I232" s="29"/>
    </row>
    <row r="233" spans="4:9" s="2" customFormat="1">
      <c r="D233" s="7"/>
      <c r="E233" s="19"/>
      <c r="F233" s="19"/>
      <c r="G233" s="19"/>
      <c r="H233" s="11"/>
      <c r="I233" s="29"/>
    </row>
    <row r="234" spans="4:9" s="2" customFormat="1">
      <c r="D234" s="7"/>
      <c r="E234" s="19"/>
      <c r="F234" s="19"/>
      <c r="G234" s="19"/>
      <c r="H234" s="11"/>
      <c r="I234" s="29"/>
    </row>
    <row r="235" spans="4:9" s="2" customFormat="1">
      <c r="D235" s="7"/>
      <c r="E235" s="19"/>
      <c r="F235" s="19"/>
      <c r="G235" s="19"/>
      <c r="H235" s="11"/>
      <c r="I235" s="29"/>
    </row>
    <row r="236" spans="4:9" s="2" customFormat="1">
      <c r="D236" s="7"/>
      <c r="E236" s="19"/>
      <c r="F236" s="19"/>
      <c r="G236" s="19"/>
      <c r="H236" s="11"/>
      <c r="I236" s="29"/>
    </row>
    <row r="237" spans="4:9" s="2" customFormat="1">
      <c r="D237" s="7"/>
      <c r="E237" s="19"/>
      <c r="F237" s="19"/>
      <c r="G237" s="19"/>
      <c r="H237" s="11"/>
      <c r="I237" s="29"/>
    </row>
    <row r="238" spans="4:9" s="2" customFormat="1">
      <c r="E238" s="19"/>
      <c r="F238" s="19"/>
      <c r="G238" s="19"/>
      <c r="H238" s="11"/>
      <c r="I238" s="29"/>
    </row>
    <row r="239" spans="4:9" s="2" customFormat="1">
      <c r="E239" s="19"/>
      <c r="F239" s="19"/>
      <c r="G239" s="19"/>
      <c r="H239" s="11"/>
      <c r="I239" s="29"/>
    </row>
    <row r="240" spans="4:9" s="2" customFormat="1">
      <c r="E240" s="19"/>
      <c r="F240" s="19"/>
      <c r="G240" s="19"/>
      <c r="H240" s="11"/>
      <c r="I240" s="29"/>
    </row>
    <row r="241" spans="5:9" s="2" customFormat="1">
      <c r="E241" s="19"/>
      <c r="F241" s="19"/>
      <c r="G241" s="19"/>
      <c r="H241" s="11"/>
      <c r="I241" s="29"/>
    </row>
    <row r="242" spans="5:9" s="2" customFormat="1">
      <c r="E242" s="19"/>
      <c r="F242" s="19"/>
      <c r="G242" s="19"/>
      <c r="H242" s="11"/>
      <c r="I242" s="29"/>
    </row>
    <row r="243" spans="5:9" s="2" customFormat="1">
      <c r="E243" s="19"/>
      <c r="F243" s="19"/>
      <c r="G243" s="19"/>
      <c r="H243" s="11"/>
      <c r="I243" s="29"/>
    </row>
    <row r="244" spans="5:9" s="2" customFormat="1">
      <c r="E244" s="19"/>
      <c r="F244" s="19"/>
      <c r="G244" s="19"/>
      <c r="H244" s="11"/>
      <c r="I244" s="29"/>
    </row>
    <row r="245" spans="5:9" s="2" customFormat="1">
      <c r="E245" s="19"/>
      <c r="F245" s="19"/>
      <c r="G245" s="19"/>
      <c r="H245" s="11"/>
      <c r="I245" s="29"/>
    </row>
    <row r="246" spans="5:9" s="2" customFormat="1">
      <c r="E246" s="19"/>
      <c r="F246" s="19"/>
      <c r="G246" s="19"/>
      <c r="H246" s="11"/>
      <c r="I246" s="29"/>
    </row>
    <row r="247" spans="5:9" s="2" customFormat="1">
      <c r="E247" s="19"/>
      <c r="F247" s="19"/>
      <c r="G247" s="19"/>
      <c r="H247" s="11"/>
      <c r="I247" s="29"/>
    </row>
    <row r="248" spans="5:9" s="2" customFormat="1">
      <c r="E248" s="19"/>
      <c r="F248" s="19"/>
      <c r="G248" s="19"/>
      <c r="H248" s="11"/>
      <c r="I248" s="29"/>
    </row>
    <row r="249" spans="5:9" s="2" customFormat="1">
      <c r="E249" s="19"/>
      <c r="F249" s="19"/>
      <c r="G249" s="19"/>
      <c r="H249" s="11"/>
      <c r="I249" s="29"/>
    </row>
    <row r="250" spans="5:9" s="2" customFormat="1">
      <c r="E250" s="19"/>
      <c r="F250" s="19"/>
      <c r="G250" s="19"/>
      <c r="H250" s="11"/>
      <c r="I250" s="29"/>
    </row>
    <row r="251" spans="5:9" s="2" customFormat="1">
      <c r="E251" s="19"/>
      <c r="F251" s="19"/>
      <c r="G251" s="19"/>
      <c r="H251" s="11"/>
      <c r="I251" s="29"/>
    </row>
    <row r="252" spans="5:9" s="2" customFormat="1">
      <c r="E252" s="19"/>
      <c r="F252" s="19"/>
      <c r="G252" s="19"/>
      <c r="H252" s="11"/>
      <c r="I252" s="29"/>
    </row>
    <row r="253" spans="5:9" s="2" customFormat="1">
      <c r="E253" s="19"/>
      <c r="F253" s="19"/>
      <c r="G253" s="19"/>
      <c r="H253" s="11"/>
      <c r="I253" s="29"/>
    </row>
    <row r="254" spans="5:9" s="2" customFormat="1">
      <c r="E254" s="19"/>
      <c r="F254" s="19"/>
      <c r="G254" s="19"/>
      <c r="H254" s="11"/>
      <c r="I254" s="29"/>
    </row>
    <row r="255" spans="5:9" s="2" customFormat="1">
      <c r="E255" s="19"/>
      <c r="F255" s="19"/>
      <c r="G255" s="19"/>
      <c r="H255" s="11"/>
      <c r="I255" s="29"/>
    </row>
    <row r="256" spans="5:9" s="2" customFormat="1">
      <c r="E256" s="19"/>
      <c r="F256" s="19"/>
      <c r="G256" s="19"/>
      <c r="H256" s="11"/>
      <c r="I256" s="29"/>
    </row>
    <row r="257" spans="5:9" s="2" customFormat="1">
      <c r="E257" s="19"/>
      <c r="F257" s="19"/>
      <c r="G257" s="19"/>
      <c r="H257" s="11"/>
      <c r="I257" s="29"/>
    </row>
    <row r="258" spans="5:9" s="2" customFormat="1">
      <c r="E258" s="19"/>
      <c r="F258" s="19"/>
      <c r="G258" s="19"/>
      <c r="H258" s="11"/>
      <c r="I258" s="29"/>
    </row>
    <row r="259" spans="5:9" s="2" customFormat="1">
      <c r="E259" s="19"/>
      <c r="F259" s="19"/>
      <c r="G259" s="19"/>
      <c r="H259" s="11"/>
      <c r="I259" s="29"/>
    </row>
    <row r="260" spans="5:9" s="2" customFormat="1">
      <c r="E260" s="19"/>
      <c r="F260" s="19"/>
      <c r="G260" s="19"/>
      <c r="H260" s="11"/>
      <c r="I260" s="29"/>
    </row>
    <row r="261" spans="5:9" s="2" customFormat="1">
      <c r="E261" s="19"/>
      <c r="F261" s="19"/>
      <c r="G261" s="19"/>
      <c r="H261" s="11"/>
      <c r="I261" s="29"/>
    </row>
    <row r="262" spans="5:9" s="2" customFormat="1">
      <c r="E262" s="19"/>
      <c r="F262" s="19"/>
      <c r="G262" s="19"/>
      <c r="H262" s="11"/>
      <c r="I262" s="29"/>
    </row>
    <row r="263" spans="5:9" s="2" customFormat="1">
      <c r="E263" s="19"/>
      <c r="F263" s="19"/>
      <c r="G263" s="19"/>
      <c r="H263" s="11"/>
      <c r="I263" s="29"/>
    </row>
    <row r="264" spans="5:9" s="2" customFormat="1">
      <c r="E264" s="19"/>
      <c r="F264" s="19"/>
      <c r="G264" s="19"/>
      <c r="H264" s="11"/>
      <c r="I264" s="29"/>
    </row>
    <row r="265" spans="5:9" s="2" customFormat="1">
      <c r="E265" s="19"/>
      <c r="F265" s="19"/>
      <c r="G265" s="19"/>
      <c r="H265" s="11"/>
      <c r="I265" s="29"/>
    </row>
    <row r="266" spans="5:9" s="2" customFormat="1">
      <c r="E266" s="19"/>
      <c r="F266" s="19"/>
      <c r="G266" s="19"/>
      <c r="H266" s="11"/>
      <c r="I266" s="29"/>
    </row>
    <row r="267" spans="5:9" s="2" customFormat="1">
      <c r="E267" s="19"/>
      <c r="F267" s="19"/>
      <c r="G267" s="19"/>
      <c r="H267" s="11"/>
      <c r="I267" s="29"/>
    </row>
    <row r="268" spans="5:9" s="2" customFormat="1">
      <c r="E268" s="19"/>
      <c r="F268" s="19"/>
      <c r="G268" s="19"/>
      <c r="H268" s="11"/>
      <c r="I268" s="29"/>
    </row>
    <row r="269" spans="5:9" s="2" customFormat="1">
      <c r="E269" s="19"/>
      <c r="F269" s="19"/>
      <c r="G269" s="19"/>
      <c r="H269" s="11"/>
      <c r="I269" s="29"/>
    </row>
    <row r="270" spans="5:9" s="2" customFormat="1">
      <c r="E270" s="19"/>
      <c r="F270" s="19"/>
      <c r="G270" s="19"/>
      <c r="H270" s="11"/>
      <c r="I270" s="29"/>
    </row>
    <row r="271" spans="5:9" s="2" customFormat="1">
      <c r="E271" s="19"/>
      <c r="F271" s="19"/>
      <c r="G271" s="19"/>
      <c r="H271" s="11"/>
      <c r="I271" s="29"/>
    </row>
    <row r="272" spans="5:9" s="2" customFormat="1">
      <c r="E272" s="19"/>
      <c r="F272" s="19"/>
      <c r="G272" s="19"/>
      <c r="H272" s="11"/>
      <c r="I272" s="29"/>
    </row>
    <row r="273" spans="5:9" s="2" customFormat="1">
      <c r="E273" s="19"/>
      <c r="F273" s="19"/>
      <c r="G273" s="19"/>
      <c r="H273" s="11"/>
      <c r="I273" s="29"/>
    </row>
    <row r="274" spans="5:9" s="2" customFormat="1">
      <c r="E274" s="19"/>
      <c r="F274" s="19"/>
      <c r="G274" s="19"/>
      <c r="H274" s="11"/>
      <c r="I274" s="29"/>
    </row>
    <row r="275" spans="5:9" s="2" customFormat="1">
      <c r="E275" s="19"/>
      <c r="F275" s="19"/>
      <c r="G275" s="19"/>
      <c r="H275" s="11"/>
      <c r="I275" s="29"/>
    </row>
    <row r="276" spans="5:9" s="2" customFormat="1">
      <c r="E276" s="19"/>
      <c r="F276" s="19"/>
      <c r="G276" s="19"/>
      <c r="H276" s="11"/>
      <c r="I276" s="29"/>
    </row>
    <row r="277" spans="5:9" s="2" customFormat="1">
      <c r="E277" s="19"/>
      <c r="F277" s="19"/>
      <c r="G277" s="19"/>
      <c r="H277" s="11"/>
      <c r="I277" s="29"/>
    </row>
    <row r="278" spans="5:9" s="2" customFormat="1">
      <c r="E278" s="19"/>
      <c r="F278" s="19"/>
      <c r="G278" s="19"/>
      <c r="H278" s="11"/>
      <c r="I278" s="29"/>
    </row>
    <row r="279" spans="5:9" s="2" customFormat="1">
      <c r="E279" s="19"/>
      <c r="F279" s="19"/>
      <c r="G279" s="19"/>
      <c r="H279" s="11"/>
      <c r="I279" s="29"/>
    </row>
    <row r="280" spans="5:9" s="2" customFormat="1">
      <c r="E280" s="19"/>
      <c r="F280" s="19"/>
      <c r="G280" s="19"/>
      <c r="H280" s="11"/>
      <c r="I280" s="29"/>
    </row>
  </sheetData>
  <sheetProtection sheet="1" objects="1" scenarios="1"/>
  <mergeCells count="1">
    <mergeCell ref="D1:F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C383"/>
  <sheetViews>
    <sheetView zoomScale="70" zoomScaleNormal="70" workbookViewId="0">
      <pane ySplit="6" topLeftCell="A7" activePane="bottomLeft" state="frozen"/>
      <selection activeCell="B40" sqref="B40"/>
      <selection pane="bottomLeft" activeCell="D1" sqref="D1:F1"/>
    </sheetView>
  </sheetViews>
  <sheetFormatPr defaultColWidth="8.84375" defaultRowHeight="15.5" outlineLevelCol="1"/>
  <cols>
    <col min="1" max="2" width="8.84375" style="1" hidden="1" customWidth="1" outlineLevel="1"/>
    <col min="3" max="3" width="8.23046875" style="1" hidden="1" customWidth="1" outlineLevel="1"/>
    <col min="4" max="4" width="49.23046875" style="2" bestFit="1" customWidth="1" collapsed="1"/>
    <col min="5" max="5" width="11.4609375" style="18" customWidth="1"/>
    <col min="6" max="6" width="8.765625" style="18" customWidth="1"/>
    <col min="7" max="7" width="8.53515625" style="18" bestFit="1" customWidth="1"/>
    <col min="8" max="8" width="8.84375" style="14"/>
    <col min="9" max="9" width="8.84375" style="10"/>
    <col min="10" max="16384" width="8.84375" style="1"/>
  </cols>
  <sheetData>
    <row r="1" spans="1:237">
      <c r="D1" s="55" t="s">
        <v>258</v>
      </c>
      <c r="E1" s="55"/>
      <c r="F1" s="55"/>
      <c r="G1" s="2" t="s">
        <v>853</v>
      </c>
      <c r="H1" s="1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</row>
    <row r="2" spans="1:237">
      <c r="D2" s="4"/>
      <c r="E2" s="15"/>
      <c r="F2" s="15"/>
      <c r="G2" s="15"/>
      <c r="H2" s="1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</row>
    <row r="3" spans="1:237" s="22" customFormat="1" ht="31" hidden="1">
      <c r="A3" s="22" t="s">
        <v>288</v>
      </c>
      <c r="B3" s="22" t="s">
        <v>256</v>
      </c>
      <c r="C3" s="22" t="s">
        <v>262</v>
      </c>
      <c r="D3" s="23" t="s">
        <v>263</v>
      </c>
      <c r="E3" s="24" t="s">
        <v>264</v>
      </c>
      <c r="F3" s="24" t="s">
        <v>267</v>
      </c>
      <c r="G3" s="24" t="s">
        <v>265</v>
      </c>
      <c r="H3" s="24" t="s">
        <v>266</v>
      </c>
      <c r="I3" s="24"/>
      <c r="J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</row>
    <row r="4" spans="1:237" s="22" customFormat="1">
      <c r="D4" s="23"/>
      <c r="E4" s="16" t="s">
        <v>97</v>
      </c>
      <c r="I4" s="24"/>
      <c r="J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</row>
    <row r="5" spans="1:237" ht="16" thickBot="1">
      <c r="D5" s="3"/>
      <c r="E5" s="16"/>
      <c r="F5" s="15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/>
      <c r="EG5" s="3"/>
      <c r="EH5" s="3"/>
      <c r="EI5" s="3"/>
      <c r="EJ5" s="3"/>
      <c r="EK5" s="3"/>
      <c r="EL5" s="3"/>
      <c r="EM5" s="3"/>
      <c r="EN5" s="3"/>
      <c r="EO5" s="3"/>
      <c r="EP5" s="3"/>
      <c r="EQ5" s="3"/>
      <c r="ER5" s="3"/>
      <c r="ES5" s="3"/>
      <c r="ET5" s="3"/>
      <c r="EU5" s="3"/>
      <c r="EV5" s="3"/>
      <c r="EW5" s="3"/>
      <c r="EX5" s="3"/>
      <c r="EY5" s="3"/>
      <c r="EZ5" s="3"/>
      <c r="FA5" s="3"/>
      <c r="FB5" s="3"/>
      <c r="FC5" s="3"/>
      <c r="FD5" s="3"/>
      <c r="FE5" s="3"/>
      <c r="FF5" s="3"/>
      <c r="FG5" s="3"/>
      <c r="FH5" s="3"/>
      <c r="FI5" s="3"/>
      <c r="FJ5" s="3"/>
      <c r="FK5" s="3"/>
      <c r="FL5" s="3"/>
      <c r="FM5" s="3"/>
      <c r="FN5" s="3"/>
      <c r="FO5" s="3"/>
      <c r="FP5" s="3"/>
      <c r="FQ5" s="3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</row>
    <row r="6" spans="1:237" ht="46.5">
      <c r="A6" s="5" t="s">
        <v>190</v>
      </c>
      <c r="B6" s="5" t="s">
        <v>256</v>
      </c>
      <c r="C6" s="5" t="s">
        <v>259</v>
      </c>
      <c r="D6" s="5" t="s">
        <v>98</v>
      </c>
      <c r="E6" s="17" t="s">
        <v>99</v>
      </c>
      <c r="F6" s="17" t="s">
        <v>102</v>
      </c>
      <c r="G6" s="17" t="s">
        <v>100</v>
      </c>
      <c r="H6" s="9" t="s">
        <v>101</v>
      </c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</row>
    <row r="7" spans="1:237">
      <c r="D7" s="1"/>
    </row>
    <row r="8" spans="1:237">
      <c r="A8" s="1" t="s">
        <v>133</v>
      </c>
      <c r="B8" s="1" t="s">
        <v>358</v>
      </c>
      <c r="D8" s="32" t="s">
        <v>621</v>
      </c>
      <c r="E8" s="19">
        <v>56.795097370787246</v>
      </c>
      <c r="F8" s="19">
        <v>52.535465067978201</v>
      </c>
      <c r="G8" s="19">
        <v>16.286990152390874</v>
      </c>
      <c r="H8" s="11"/>
    </row>
    <row r="9" spans="1:237">
      <c r="A9" s="1" t="s">
        <v>134</v>
      </c>
      <c r="B9" s="1" t="s">
        <v>396</v>
      </c>
      <c r="D9" s="32" t="s">
        <v>665</v>
      </c>
      <c r="E9" s="19">
        <v>3.1706777121389869</v>
      </c>
      <c r="F9" s="19">
        <v>2.932876883728563</v>
      </c>
      <c r="G9" s="19">
        <v>-9.1293108137500614</v>
      </c>
      <c r="H9" s="11"/>
    </row>
    <row r="10" spans="1:237">
      <c r="A10" s="1" t="s">
        <v>135</v>
      </c>
      <c r="B10" s="1" t="s">
        <v>397</v>
      </c>
      <c r="D10" s="32" t="s">
        <v>666</v>
      </c>
      <c r="E10" s="19">
        <v>2.8794929553357007</v>
      </c>
      <c r="F10" s="19">
        <v>2.6635309836855234</v>
      </c>
      <c r="G10" s="19">
        <v>-5.6029946152576047</v>
      </c>
      <c r="H10" s="11"/>
    </row>
    <row r="11" spans="1:237">
      <c r="A11" s="1" t="s">
        <v>140</v>
      </c>
      <c r="B11" s="1" t="s">
        <v>401</v>
      </c>
      <c r="D11" s="32" t="s">
        <v>670</v>
      </c>
      <c r="E11" s="19">
        <v>2.7569939193792012</v>
      </c>
      <c r="F11" s="19">
        <v>2.5502193754257609</v>
      </c>
      <c r="G11" s="19">
        <v>-3.2060156397164152</v>
      </c>
      <c r="H11" s="11"/>
    </row>
    <row r="12" spans="1:237">
      <c r="A12" s="1" t="s">
        <v>136</v>
      </c>
      <c r="B12" s="1" t="s">
        <v>398</v>
      </c>
      <c r="D12" s="32" t="s">
        <v>667</v>
      </c>
      <c r="E12" s="19">
        <v>3.3194360179784108</v>
      </c>
      <c r="F12" s="19">
        <v>3.0704783166300302</v>
      </c>
      <c r="G12" s="19">
        <v>-11.281885334760599</v>
      </c>
      <c r="H12" s="11"/>
    </row>
    <row r="13" spans="1:237">
      <c r="A13" s="1" t="s">
        <v>143</v>
      </c>
      <c r="B13" s="1" t="s">
        <v>376</v>
      </c>
      <c r="D13" s="32" t="s">
        <v>645</v>
      </c>
      <c r="E13" s="19">
        <v>111.06495645364922</v>
      </c>
      <c r="F13" s="19">
        <v>102.73508471962553</v>
      </c>
      <c r="G13" s="19">
        <v>93.370422244505761</v>
      </c>
      <c r="H13" s="11"/>
    </row>
    <row r="14" spans="1:237">
      <c r="A14" s="1" t="s">
        <v>137</v>
      </c>
      <c r="B14" s="1" t="s">
        <v>403</v>
      </c>
      <c r="D14" s="32" t="s">
        <v>672</v>
      </c>
      <c r="E14" s="19">
        <v>1.6482490653460597</v>
      </c>
      <c r="F14" s="19">
        <v>1.5246303854451053</v>
      </c>
      <c r="G14" s="19">
        <v>-6.4825690287993272</v>
      </c>
      <c r="H14" s="11"/>
    </row>
    <row r="15" spans="1:237">
      <c r="A15" s="1" t="s">
        <v>142</v>
      </c>
      <c r="B15" s="1" t="s">
        <v>546</v>
      </c>
      <c r="D15" s="32" t="s">
        <v>814</v>
      </c>
      <c r="E15" s="19">
        <v>8.8391474238972023</v>
      </c>
      <c r="F15" s="19">
        <v>8.1762113671049139</v>
      </c>
      <c r="G15" s="19">
        <v>6.0464843135945108</v>
      </c>
      <c r="H15" s="11"/>
    </row>
    <row r="16" spans="1:237">
      <c r="A16" s="1" t="s">
        <v>138</v>
      </c>
      <c r="B16" s="1" t="s">
        <v>399</v>
      </c>
      <c r="D16" s="32" t="s">
        <v>668</v>
      </c>
      <c r="E16" s="19">
        <v>3.2708273037709641</v>
      </c>
      <c r="F16" s="19">
        <v>3.0255152559881422</v>
      </c>
      <c r="G16" s="19">
        <v>-6.4027405288583994</v>
      </c>
      <c r="H16" s="11"/>
    </row>
    <row r="17" spans="1:9">
      <c r="A17" s="1" t="s">
        <v>139</v>
      </c>
      <c r="B17" s="1" t="s">
        <v>400</v>
      </c>
      <c r="D17" s="32" t="s">
        <v>669</v>
      </c>
      <c r="E17" s="19">
        <v>2.3297552257800977</v>
      </c>
      <c r="F17" s="19">
        <v>2.1550235838465905</v>
      </c>
      <c r="G17" s="19">
        <v>-8.1156256594459411</v>
      </c>
      <c r="H17" s="11"/>
    </row>
    <row r="18" spans="1:9" ht="16" thickBot="1">
      <c r="A18" s="1" t="s">
        <v>141</v>
      </c>
      <c r="B18" s="1" t="s">
        <v>402</v>
      </c>
      <c r="D18" s="32" t="s">
        <v>671</v>
      </c>
      <c r="E18" s="19">
        <v>2.4833418201954407</v>
      </c>
      <c r="F18" s="19">
        <v>2.2970911836807826</v>
      </c>
      <c r="G18" s="19">
        <v>-6.524882899596431</v>
      </c>
      <c r="H18" s="11"/>
    </row>
    <row r="19" spans="1:9" s="31" customFormat="1" ht="16.5" thickTop="1" thickBot="1">
      <c r="A19" s="8">
        <v>5</v>
      </c>
      <c r="B19" s="25"/>
      <c r="C19" s="25"/>
      <c r="D19" s="25" t="s">
        <v>823</v>
      </c>
      <c r="E19" s="33">
        <v>198.55797526825853</v>
      </c>
      <c r="F19" s="33">
        <v>183.66612712313915</v>
      </c>
      <c r="G19" s="33">
        <v>58.957872190306347</v>
      </c>
      <c r="H19" s="34">
        <v>0</v>
      </c>
      <c r="I19" s="30"/>
    </row>
    <row r="20" spans="1:9" ht="16" thickTop="1">
      <c r="D20" s="7"/>
      <c r="E20" s="19"/>
      <c r="F20" s="19"/>
      <c r="G20" s="19"/>
      <c r="H20" s="11"/>
    </row>
    <row r="21" spans="1:9">
      <c r="A21" s="1" t="s">
        <v>146</v>
      </c>
      <c r="B21" s="1" t="s">
        <v>345</v>
      </c>
      <c r="D21" s="32" t="s">
        <v>609</v>
      </c>
      <c r="E21" s="19">
        <v>87.424728384604677</v>
      </c>
      <c r="F21" s="19">
        <v>80.867873755759334</v>
      </c>
      <c r="G21" s="19">
        <v>68.694279549944554</v>
      </c>
      <c r="H21" s="11"/>
    </row>
    <row r="22" spans="1:9">
      <c r="A22" s="1" t="s">
        <v>147</v>
      </c>
      <c r="B22" s="1" t="s">
        <v>390</v>
      </c>
      <c r="D22" s="32" t="s">
        <v>659</v>
      </c>
      <c r="E22" s="19">
        <v>3.5969962673783078</v>
      </c>
      <c r="F22" s="19">
        <v>3.3272215473249349</v>
      </c>
      <c r="G22" s="19">
        <v>-7.2987340193127048</v>
      </c>
      <c r="H22" s="11"/>
    </row>
    <row r="23" spans="1:9">
      <c r="A23" s="1" t="s">
        <v>148</v>
      </c>
      <c r="B23" s="1" t="s">
        <v>391</v>
      </c>
      <c r="D23" s="32" t="s">
        <v>660</v>
      </c>
      <c r="E23" s="19">
        <v>3.0793027277987899</v>
      </c>
      <c r="F23" s="19">
        <v>2.8483550232138808</v>
      </c>
      <c r="G23" s="19">
        <v>-5.0880278206449541</v>
      </c>
      <c r="H23" s="11"/>
    </row>
    <row r="24" spans="1:9">
      <c r="A24" s="1" t="s">
        <v>149</v>
      </c>
      <c r="B24" s="1" t="s">
        <v>392</v>
      </c>
      <c r="D24" s="32" t="s">
        <v>661</v>
      </c>
      <c r="E24" s="19">
        <v>3.2817083702052798</v>
      </c>
      <c r="F24" s="19">
        <v>3.0355802424398841</v>
      </c>
      <c r="G24" s="19">
        <v>-12.36734236478199</v>
      </c>
      <c r="H24" s="11"/>
    </row>
    <row r="25" spans="1:9">
      <c r="A25" s="1" t="s">
        <v>234</v>
      </c>
      <c r="B25" s="1" t="s">
        <v>393</v>
      </c>
      <c r="D25" s="32" t="s">
        <v>662</v>
      </c>
      <c r="E25" s="19">
        <v>2.4814105817995351</v>
      </c>
      <c r="F25" s="19">
        <v>2.2953047881645698</v>
      </c>
      <c r="G25" s="19">
        <v>-11.583473661983952</v>
      </c>
      <c r="H25" s="11"/>
    </row>
    <row r="26" spans="1:9">
      <c r="A26" s="1" t="s">
        <v>150</v>
      </c>
      <c r="B26" s="1" t="s">
        <v>394</v>
      </c>
      <c r="D26" s="32" t="s">
        <v>663</v>
      </c>
      <c r="E26" s="19">
        <v>1.6881344634694719</v>
      </c>
      <c r="F26" s="19">
        <v>1.5615243787092619</v>
      </c>
      <c r="G26" s="19">
        <v>-6.7595387531908688</v>
      </c>
      <c r="H26" s="11"/>
    </row>
    <row r="27" spans="1:9" ht="16" thickBot="1">
      <c r="A27" s="1" t="s">
        <v>151</v>
      </c>
      <c r="B27" s="1" t="s">
        <v>395</v>
      </c>
      <c r="D27" s="32" t="s">
        <v>664</v>
      </c>
      <c r="E27" s="19">
        <v>2.21308638278729</v>
      </c>
      <c r="F27" s="19">
        <v>2.0471049040782434</v>
      </c>
      <c r="G27" s="19">
        <v>-15.112393523613319</v>
      </c>
      <c r="H27" s="11"/>
    </row>
    <row r="28" spans="1:9" s="31" customFormat="1" ht="16.5" thickTop="1" thickBot="1">
      <c r="A28" s="8">
        <v>4</v>
      </c>
      <c r="B28" s="25"/>
      <c r="C28" s="25"/>
      <c r="D28" s="25" t="s">
        <v>824</v>
      </c>
      <c r="E28" s="33">
        <v>103.76536717804335</v>
      </c>
      <c r="F28" s="33">
        <v>95.98296463969011</v>
      </c>
      <c r="G28" s="33">
        <v>10.484769406416769</v>
      </c>
      <c r="H28" s="34">
        <v>0</v>
      </c>
      <c r="I28" s="30"/>
    </row>
    <row r="29" spans="1:9" ht="16" thickTop="1">
      <c r="D29" s="7"/>
      <c r="E29" s="19"/>
      <c r="F29" s="19"/>
      <c r="G29" s="19"/>
      <c r="H29" s="11"/>
    </row>
    <row r="30" spans="1:9">
      <c r="A30" s="1" t="s">
        <v>23</v>
      </c>
      <c r="B30" s="1" t="s">
        <v>365</v>
      </c>
      <c r="D30" s="32" t="s">
        <v>634</v>
      </c>
      <c r="E30" s="19">
        <v>57.399590908058777</v>
      </c>
      <c r="F30" s="19">
        <v>53.094621589954372</v>
      </c>
      <c r="G30" s="19">
        <v>14.597625315543098</v>
      </c>
      <c r="H30" s="11"/>
    </row>
    <row r="31" spans="1:9">
      <c r="A31" s="1" t="s">
        <v>15</v>
      </c>
      <c r="B31" s="1" t="s">
        <v>380</v>
      </c>
      <c r="D31" s="32" t="s">
        <v>649</v>
      </c>
      <c r="E31" s="19">
        <v>101.0050759229693</v>
      </c>
      <c r="F31" s="19">
        <v>93.42969522874661</v>
      </c>
      <c r="G31" s="19">
        <v>79.360466098267366</v>
      </c>
      <c r="H31" s="11"/>
    </row>
    <row r="32" spans="1:9">
      <c r="A32" s="1" t="s">
        <v>16</v>
      </c>
      <c r="B32" s="1" t="s">
        <v>404</v>
      </c>
      <c r="D32" s="32" t="s">
        <v>673</v>
      </c>
      <c r="E32" s="19">
        <v>2.6245535400756221</v>
      </c>
      <c r="F32" s="19">
        <v>2.4277120245699506</v>
      </c>
      <c r="G32" s="19">
        <v>-10.268349705828671</v>
      </c>
      <c r="H32" s="11"/>
    </row>
    <row r="33" spans="1:9">
      <c r="A33" s="1" t="s">
        <v>17</v>
      </c>
      <c r="B33" s="1" t="s">
        <v>405</v>
      </c>
      <c r="D33" s="32" t="s">
        <v>674</v>
      </c>
      <c r="E33" s="19">
        <v>4.0638193695303926</v>
      </c>
      <c r="F33" s="19">
        <v>3.7590329168156136</v>
      </c>
      <c r="G33" s="19">
        <v>-25.134284888058666</v>
      </c>
      <c r="H33" s="11"/>
    </row>
    <row r="34" spans="1:9">
      <c r="A34" s="1" t="s">
        <v>18</v>
      </c>
      <c r="B34" s="1" t="s">
        <v>409</v>
      </c>
      <c r="D34" s="32" t="s">
        <v>678</v>
      </c>
      <c r="E34" s="19">
        <v>2.1775954796350496</v>
      </c>
      <c r="F34" s="19">
        <v>2.014275818662421</v>
      </c>
      <c r="G34" s="19">
        <v>-3.9657145395926365</v>
      </c>
      <c r="H34" s="11"/>
    </row>
    <row r="35" spans="1:9">
      <c r="A35" s="1" t="s">
        <v>19</v>
      </c>
      <c r="B35" s="1" t="s">
        <v>406</v>
      </c>
      <c r="D35" s="32" t="s">
        <v>675</v>
      </c>
      <c r="E35" s="19">
        <v>2.942795538825369</v>
      </c>
      <c r="F35" s="19">
        <v>2.7220858734134663</v>
      </c>
      <c r="G35" s="19">
        <v>-9.839055551434944</v>
      </c>
      <c r="H35" s="11"/>
    </row>
    <row r="36" spans="1:9">
      <c r="A36" s="1" t="s">
        <v>246</v>
      </c>
      <c r="B36" s="1" t="s">
        <v>407</v>
      </c>
      <c r="D36" s="32" t="s">
        <v>676</v>
      </c>
      <c r="E36" s="19">
        <v>1.8974403625110154</v>
      </c>
      <c r="F36" s="19">
        <v>1.7551323353226895</v>
      </c>
      <c r="G36" s="19">
        <v>-11.279917313084516</v>
      </c>
      <c r="H36" s="11"/>
    </row>
    <row r="37" spans="1:9">
      <c r="A37" s="1" t="s">
        <v>20</v>
      </c>
      <c r="B37" s="1" t="s">
        <v>408</v>
      </c>
      <c r="D37" s="32" t="s">
        <v>677</v>
      </c>
      <c r="E37" s="19">
        <v>3.3393853376271387</v>
      </c>
      <c r="F37" s="19">
        <v>3.0889314373051033</v>
      </c>
      <c r="G37" s="19">
        <v>-9.0000169368174738</v>
      </c>
      <c r="H37" s="11"/>
    </row>
    <row r="38" spans="1:9">
      <c r="A38" s="1" t="s">
        <v>24</v>
      </c>
      <c r="B38" s="1" t="s">
        <v>366</v>
      </c>
      <c r="D38" s="32" t="s">
        <v>635</v>
      </c>
      <c r="E38" s="19">
        <v>32.018838201427741</v>
      </c>
      <c r="F38" s="19">
        <v>29.617425336320661</v>
      </c>
      <c r="G38" s="19">
        <v>14.813080220693704</v>
      </c>
      <c r="H38" s="11"/>
    </row>
    <row r="39" spans="1:9">
      <c r="A39" s="1" t="s">
        <v>22</v>
      </c>
      <c r="B39" s="1" t="s">
        <v>410</v>
      </c>
      <c r="D39" s="32" t="s">
        <v>679</v>
      </c>
      <c r="E39" s="19">
        <v>2.3423730848621069</v>
      </c>
      <c r="F39" s="19">
        <v>2.1666951034974486</v>
      </c>
      <c r="G39" s="19">
        <v>-2.3790233780420262</v>
      </c>
      <c r="H39" s="11"/>
    </row>
    <row r="40" spans="1:9" ht="16" thickBot="1">
      <c r="A40" s="1" t="s">
        <v>21</v>
      </c>
      <c r="B40" s="1" t="s">
        <v>411</v>
      </c>
      <c r="D40" s="32" t="s">
        <v>680</v>
      </c>
      <c r="E40" s="19">
        <v>1.6215357301008522</v>
      </c>
      <c r="F40" s="19">
        <v>1.4999205503432884</v>
      </c>
      <c r="G40" s="19">
        <v>-3.1789280892640792</v>
      </c>
      <c r="H40" s="11"/>
    </row>
    <row r="41" spans="1:9" s="31" customFormat="1" ht="16.5" thickTop="1" thickBot="1">
      <c r="A41" s="8">
        <v>6</v>
      </c>
      <c r="B41" s="25"/>
      <c r="C41" s="25"/>
      <c r="D41" s="25" t="s">
        <v>825</v>
      </c>
      <c r="E41" s="33">
        <v>211.43300347562337</v>
      </c>
      <c r="F41" s="33">
        <v>195.57552821495162</v>
      </c>
      <c r="G41" s="33">
        <v>33.725881232381155</v>
      </c>
      <c r="H41" s="34">
        <v>0</v>
      </c>
      <c r="I41" s="30"/>
    </row>
    <row r="42" spans="1:9" ht="16" thickTop="1">
      <c r="D42" s="7"/>
      <c r="E42" s="19"/>
      <c r="F42" s="19"/>
      <c r="G42" s="19"/>
      <c r="H42" s="11"/>
    </row>
    <row r="43" spans="1:9">
      <c r="A43" s="1" t="s">
        <v>75</v>
      </c>
      <c r="B43" s="1" t="s">
        <v>510</v>
      </c>
      <c r="D43" s="32" t="s">
        <v>778</v>
      </c>
      <c r="E43" s="19">
        <v>3.7576163465920693</v>
      </c>
      <c r="F43" s="19">
        <v>3.475795120597664</v>
      </c>
      <c r="G43" s="19">
        <v>-28.606121522465831</v>
      </c>
      <c r="H43" s="11"/>
    </row>
    <row r="44" spans="1:9">
      <c r="A44" s="1" t="s">
        <v>76</v>
      </c>
      <c r="B44" s="1" t="s">
        <v>511</v>
      </c>
      <c r="D44" s="32" t="s">
        <v>779</v>
      </c>
      <c r="E44" s="19">
        <v>2.1116631381717221</v>
      </c>
      <c r="F44" s="19">
        <v>1.9532884028088431</v>
      </c>
      <c r="G44" s="19">
        <v>-11.842115444682561</v>
      </c>
      <c r="H44" s="11"/>
    </row>
    <row r="45" spans="1:9" ht="16" thickBot="1">
      <c r="A45" s="1" t="s">
        <v>77</v>
      </c>
      <c r="B45" s="1" t="s">
        <v>351</v>
      </c>
      <c r="D45" s="32" t="s">
        <v>614</v>
      </c>
      <c r="E45" s="19">
        <v>70.802265169791397</v>
      </c>
      <c r="F45" s="19">
        <v>65.492095282057051</v>
      </c>
      <c r="G45" s="19">
        <v>39.896372109745123</v>
      </c>
      <c r="H45" s="11"/>
    </row>
    <row r="46" spans="1:9" s="31" customFormat="1" ht="16.5" thickTop="1" thickBot="1">
      <c r="A46" s="8">
        <v>21</v>
      </c>
      <c r="B46" s="25"/>
      <c r="C46" s="25"/>
      <c r="D46" s="25" t="s">
        <v>826</v>
      </c>
      <c r="E46" s="33">
        <v>76.671544654555191</v>
      </c>
      <c r="F46" s="33">
        <v>70.921178805463555</v>
      </c>
      <c r="G46" s="33">
        <v>-0.55186485740326674</v>
      </c>
      <c r="H46" s="34">
        <v>7.1463415160115673E-3</v>
      </c>
      <c r="I46" s="30"/>
    </row>
    <row r="47" spans="1:9" ht="16" thickTop="1">
      <c r="D47" s="7"/>
      <c r="E47" s="19"/>
      <c r="F47" s="19"/>
      <c r="G47" s="19"/>
      <c r="H47" s="11"/>
    </row>
    <row r="48" spans="1:9">
      <c r="A48" s="1" t="s">
        <v>67</v>
      </c>
      <c r="B48" s="1" t="s">
        <v>384</v>
      </c>
      <c r="D48" s="32" t="s">
        <v>653</v>
      </c>
      <c r="E48" s="19">
        <v>107.15272136337437</v>
      </c>
      <c r="F48" s="19">
        <v>99.116267261121294</v>
      </c>
      <c r="G48" s="19">
        <v>87.87734766777092</v>
      </c>
      <c r="H48" s="11"/>
    </row>
    <row r="49" spans="1:9">
      <c r="A49" s="1" t="s">
        <v>68</v>
      </c>
      <c r="B49" s="1" t="s">
        <v>503</v>
      </c>
      <c r="D49" s="32" t="s">
        <v>771</v>
      </c>
      <c r="E49" s="19">
        <v>3.822926799932497</v>
      </c>
      <c r="F49" s="19">
        <v>3.5362072899375598</v>
      </c>
      <c r="G49" s="19">
        <v>-9.6290655514528467</v>
      </c>
      <c r="H49" s="11"/>
    </row>
    <row r="50" spans="1:9">
      <c r="A50" s="1" t="s">
        <v>71</v>
      </c>
      <c r="B50" s="1" t="s">
        <v>504</v>
      </c>
      <c r="D50" s="32" t="s">
        <v>772</v>
      </c>
      <c r="E50" s="19">
        <v>3.9912015074978755</v>
      </c>
      <c r="F50" s="19">
        <v>3.6918613944355352</v>
      </c>
      <c r="G50" s="19">
        <v>-12.596492051846836</v>
      </c>
      <c r="H50" s="11"/>
    </row>
    <row r="51" spans="1:9">
      <c r="A51" s="1" t="s">
        <v>70</v>
      </c>
      <c r="B51" s="1" t="s">
        <v>505</v>
      </c>
      <c r="D51" s="32" t="s">
        <v>773</v>
      </c>
      <c r="E51" s="19">
        <v>2.8510238320652204</v>
      </c>
      <c r="F51" s="19">
        <v>2.6371970446603288</v>
      </c>
      <c r="G51" s="19">
        <v>-7.8900076859767383</v>
      </c>
      <c r="H51" s="11"/>
    </row>
    <row r="52" spans="1:9">
      <c r="A52" s="1" t="s">
        <v>72</v>
      </c>
      <c r="B52" s="1" t="s">
        <v>506</v>
      </c>
      <c r="D52" s="32" t="s">
        <v>774</v>
      </c>
      <c r="E52" s="19">
        <v>3.0271224372264847</v>
      </c>
      <c r="F52" s="19">
        <v>2.8000882544344985</v>
      </c>
      <c r="G52" s="19">
        <v>-5.7833002002072291</v>
      </c>
      <c r="H52" s="11"/>
    </row>
    <row r="53" spans="1:9">
      <c r="A53" s="1" t="s">
        <v>69</v>
      </c>
      <c r="B53" s="1" t="s">
        <v>507</v>
      </c>
      <c r="D53" s="32" t="s">
        <v>775</v>
      </c>
      <c r="E53" s="19">
        <v>3.6721913097426615</v>
      </c>
      <c r="F53" s="19">
        <v>3.3967769615119621</v>
      </c>
      <c r="G53" s="19">
        <v>-7.2674732657793868</v>
      </c>
      <c r="H53" s="11"/>
    </row>
    <row r="54" spans="1:9">
      <c r="A54" s="1" t="s">
        <v>73</v>
      </c>
      <c r="B54" s="1" t="s">
        <v>508</v>
      </c>
      <c r="D54" s="32" t="s">
        <v>776</v>
      </c>
      <c r="E54" s="19">
        <v>3.6187744699330757</v>
      </c>
      <c r="F54" s="19">
        <v>3.3473663846880952</v>
      </c>
      <c r="G54" s="19">
        <v>-11.205542414060162</v>
      </c>
      <c r="H54" s="11"/>
    </row>
    <row r="55" spans="1:9" ht="16" thickBot="1">
      <c r="A55" s="1" t="s">
        <v>74</v>
      </c>
      <c r="B55" s="1" t="s">
        <v>509</v>
      </c>
      <c r="D55" s="32" t="s">
        <v>777</v>
      </c>
      <c r="E55" s="19">
        <v>2.3460975536801936</v>
      </c>
      <c r="F55" s="19">
        <v>2.1701402371541794</v>
      </c>
      <c r="G55" s="19">
        <v>-8.0358047864678035</v>
      </c>
      <c r="H55" s="11"/>
    </row>
    <row r="56" spans="1:9" s="31" customFormat="1" ht="16.5" thickTop="1" thickBot="1">
      <c r="A56" s="8">
        <v>23</v>
      </c>
      <c r="B56" s="25"/>
      <c r="C56" s="25"/>
      <c r="D56" s="25" t="s">
        <v>827</v>
      </c>
      <c r="E56" s="33">
        <v>130.48205927345236</v>
      </c>
      <c r="F56" s="33">
        <v>120.69590482794347</v>
      </c>
      <c r="G56" s="33">
        <v>25.469661711979921</v>
      </c>
      <c r="H56" s="34">
        <v>0</v>
      </c>
      <c r="I56" s="30"/>
    </row>
    <row r="57" spans="1:9" ht="16" thickTop="1">
      <c r="D57" s="7"/>
      <c r="E57" s="19"/>
      <c r="F57" s="19"/>
      <c r="G57" s="19"/>
      <c r="H57" s="11"/>
    </row>
    <row r="58" spans="1:9">
      <c r="A58" s="1" t="s">
        <v>157</v>
      </c>
      <c r="B58" s="1" t="s">
        <v>480</v>
      </c>
      <c r="D58" s="32" t="s">
        <v>748</v>
      </c>
      <c r="E58" s="19">
        <v>3.7530393024214788</v>
      </c>
      <c r="F58" s="19">
        <v>3.4715613547398676</v>
      </c>
      <c r="G58" s="19">
        <v>-12.883954382795256</v>
      </c>
      <c r="H58" s="11"/>
    </row>
    <row r="59" spans="1:9">
      <c r="A59" s="1" t="s">
        <v>158</v>
      </c>
      <c r="B59" s="1" t="s">
        <v>478</v>
      </c>
      <c r="D59" s="32" t="s">
        <v>746</v>
      </c>
      <c r="E59" s="19">
        <v>2.6596436091325262</v>
      </c>
      <c r="F59" s="19">
        <v>2.4601703384475866</v>
      </c>
      <c r="G59" s="19">
        <v>-5.058293711149946</v>
      </c>
      <c r="H59" s="11"/>
    </row>
    <row r="60" spans="1:9">
      <c r="A60" s="1" t="s">
        <v>156</v>
      </c>
      <c r="B60" s="1" t="s">
        <v>479</v>
      </c>
      <c r="D60" s="32" t="s">
        <v>747</v>
      </c>
      <c r="E60" s="19">
        <v>6.0524138505007334</v>
      </c>
      <c r="F60" s="19">
        <v>5.5984828117131791</v>
      </c>
      <c r="G60" s="19">
        <v>-7.2932619010765061</v>
      </c>
      <c r="H60" s="11"/>
    </row>
    <row r="61" spans="1:9">
      <c r="A61" s="1" t="s">
        <v>48</v>
      </c>
      <c r="B61" s="1" t="s">
        <v>348</v>
      </c>
      <c r="D61" s="32" t="s">
        <v>612</v>
      </c>
      <c r="E61" s="19">
        <v>109.67691308904688</v>
      </c>
      <c r="F61" s="19">
        <v>101.45114460736836</v>
      </c>
      <c r="G61" s="19">
        <v>89.838462593569105</v>
      </c>
      <c r="H61" s="11"/>
    </row>
    <row r="62" spans="1:9">
      <c r="A62" s="1" t="s">
        <v>49</v>
      </c>
      <c r="B62" s="1" t="s">
        <v>481</v>
      </c>
      <c r="D62" s="32" t="s">
        <v>749</v>
      </c>
      <c r="E62" s="19">
        <v>3.0638002183748112</v>
      </c>
      <c r="F62" s="19">
        <v>2.8340152019967002</v>
      </c>
      <c r="G62" s="19">
        <v>-6.4092327674045464</v>
      </c>
      <c r="H62" s="11"/>
    </row>
    <row r="63" spans="1:9">
      <c r="A63" s="1" t="s">
        <v>199</v>
      </c>
      <c r="B63" s="1" t="s">
        <v>482</v>
      </c>
      <c r="D63" s="32" t="s">
        <v>750</v>
      </c>
      <c r="E63" s="19">
        <v>3.2920988224264889</v>
      </c>
      <c r="F63" s="19">
        <v>3.0451914107445028</v>
      </c>
      <c r="G63" s="19">
        <v>-5.7984458475555787</v>
      </c>
      <c r="H63" s="11"/>
    </row>
    <row r="64" spans="1:9">
      <c r="A64" s="1" t="s">
        <v>155</v>
      </c>
      <c r="B64" s="1" t="s">
        <v>483</v>
      </c>
      <c r="D64" s="32" t="s">
        <v>751</v>
      </c>
      <c r="E64" s="19">
        <v>3.6104319820800455</v>
      </c>
      <c r="F64" s="19">
        <v>3.3396495834240425</v>
      </c>
      <c r="G64" s="19">
        <v>-13.012693664489399</v>
      </c>
      <c r="H64" s="11"/>
    </row>
    <row r="65" spans="1:9" ht="16" thickBot="1">
      <c r="A65" s="1" t="s">
        <v>159</v>
      </c>
      <c r="B65" s="1" t="s">
        <v>484</v>
      </c>
      <c r="D65" s="32" t="s">
        <v>752</v>
      </c>
      <c r="E65" s="19">
        <v>2.9742340271828556</v>
      </c>
      <c r="F65" s="19">
        <v>2.7511664751441418</v>
      </c>
      <c r="G65" s="19">
        <v>-3.5251552414932132</v>
      </c>
      <c r="H65" s="11"/>
    </row>
    <row r="66" spans="1:9" s="31" customFormat="1" ht="16.5" thickTop="1" thickBot="1">
      <c r="A66" s="8">
        <v>15</v>
      </c>
      <c r="B66" s="25"/>
      <c r="C66" s="25"/>
      <c r="D66" s="25" t="s">
        <v>828</v>
      </c>
      <c r="E66" s="33">
        <v>135.08257490116583</v>
      </c>
      <c r="F66" s="33">
        <v>124.9513817835784</v>
      </c>
      <c r="G66" s="33">
        <v>35.857425077604667</v>
      </c>
      <c r="H66" s="34">
        <v>0</v>
      </c>
      <c r="I66" s="30"/>
    </row>
    <row r="67" spans="1:9" ht="16" thickTop="1">
      <c r="D67" s="7"/>
      <c r="E67" s="19"/>
      <c r="F67" s="19"/>
      <c r="G67" s="19"/>
      <c r="H67" s="11"/>
    </row>
    <row r="68" spans="1:9">
      <c r="A68" s="1" t="s">
        <v>117</v>
      </c>
      <c r="B68" s="1" t="s">
        <v>381</v>
      </c>
      <c r="D68" s="32" t="s">
        <v>650</v>
      </c>
      <c r="E68" s="19">
        <v>173.80440892160755</v>
      </c>
      <c r="F68" s="19">
        <v>160.76907825248699</v>
      </c>
      <c r="G68" s="19">
        <v>130.76817496754873</v>
      </c>
      <c r="H68" s="11"/>
    </row>
    <row r="69" spans="1:9">
      <c r="A69" s="1" t="s">
        <v>118</v>
      </c>
      <c r="B69" s="1" t="s">
        <v>418</v>
      </c>
      <c r="D69" s="32" t="s">
        <v>687</v>
      </c>
      <c r="E69" s="19">
        <v>3.4310264029503705</v>
      </c>
      <c r="F69" s="19">
        <v>3.1736994227290931</v>
      </c>
      <c r="G69" s="19">
        <v>-13.027511981848999</v>
      </c>
      <c r="H69" s="11"/>
    </row>
    <row r="70" spans="1:9">
      <c r="A70" s="1" t="s">
        <v>119</v>
      </c>
      <c r="B70" s="1" t="s">
        <v>419</v>
      </c>
      <c r="D70" s="32" t="s">
        <v>688</v>
      </c>
      <c r="E70" s="19">
        <v>1.6326391900882835</v>
      </c>
      <c r="F70" s="19">
        <v>1.5101912508316622</v>
      </c>
      <c r="G70" s="19">
        <v>-9.972965708482322</v>
      </c>
      <c r="H70" s="11"/>
    </row>
    <row r="71" spans="1:9">
      <c r="A71" s="1" t="s">
        <v>120</v>
      </c>
      <c r="B71" s="1" t="s">
        <v>420</v>
      </c>
      <c r="D71" s="32" t="s">
        <v>689</v>
      </c>
      <c r="E71" s="19">
        <v>2.2269513526419207</v>
      </c>
      <c r="F71" s="19">
        <v>2.0599300011937767</v>
      </c>
      <c r="G71" s="19">
        <v>-3.8011218542589527</v>
      </c>
      <c r="H71" s="11"/>
    </row>
    <row r="72" spans="1:9">
      <c r="A72" s="1" t="s">
        <v>121</v>
      </c>
      <c r="B72" s="1" t="s">
        <v>422</v>
      </c>
      <c r="D72" s="32" t="s">
        <v>691</v>
      </c>
      <c r="E72" s="19">
        <v>4.2575402852238433</v>
      </c>
      <c r="F72" s="19">
        <v>3.9382247638320553</v>
      </c>
      <c r="G72" s="19">
        <v>-19.71798186353238</v>
      </c>
      <c r="H72" s="11"/>
    </row>
    <row r="73" spans="1:9">
      <c r="A73" s="1" t="s">
        <v>122</v>
      </c>
      <c r="B73" s="1" t="s">
        <v>423</v>
      </c>
      <c r="D73" s="32" t="s">
        <v>692</v>
      </c>
      <c r="E73" s="19">
        <v>3.2768802002666755</v>
      </c>
      <c r="F73" s="19">
        <v>3.031114185246675</v>
      </c>
      <c r="G73" s="19">
        <v>-10.706119853902001</v>
      </c>
      <c r="H73" s="11"/>
    </row>
    <row r="74" spans="1:9">
      <c r="A74" s="1" t="s">
        <v>123</v>
      </c>
      <c r="B74" s="1" t="s">
        <v>426</v>
      </c>
      <c r="D74" s="32" t="s">
        <v>695</v>
      </c>
      <c r="E74" s="19">
        <v>1.7099433634618249</v>
      </c>
      <c r="F74" s="19">
        <v>1.5816976112021881</v>
      </c>
      <c r="G74" s="19">
        <v>-5.0760239630374242</v>
      </c>
      <c r="H74" s="11"/>
    </row>
    <row r="75" spans="1:9">
      <c r="A75" s="1" t="s">
        <v>124</v>
      </c>
      <c r="B75" s="1" t="s">
        <v>427</v>
      </c>
      <c r="D75" s="32" t="s">
        <v>696</v>
      </c>
      <c r="E75" s="19">
        <v>4.9778200505512897</v>
      </c>
      <c r="F75" s="19">
        <v>4.6044835467599432</v>
      </c>
      <c r="G75" s="19">
        <v>-5.427203238981293</v>
      </c>
      <c r="H75" s="11"/>
    </row>
    <row r="76" spans="1:9">
      <c r="A76" s="1" t="s">
        <v>125</v>
      </c>
      <c r="B76" s="1" t="s">
        <v>550</v>
      </c>
      <c r="D76" s="32" t="s">
        <v>819</v>
      </c>
      <c r="E76" s="19">
        <v>16.2543664741921</v>
      </c>
      <c r="F76" s="19">
        <v>15.035288988627695</v>
      </c>
      <c r="G76" s="19">
        <v>9.8965867076140519</v>
      </c>
      <c r="H76" s="11"/>
    </row>
    <row r="77" spans="1:9">
      <c r="A77" s="1" t="s">
        <v>126</v>
      </c>
      <c r="B77" s="1" t="s">
        <v>428</v>
      </c>
      <c r="D77" s="32" t="s">
        <v>697</v>
      </c>
      <c r="E77" s="19">
        <v>1.5273928949169964</v>
      </c>
      <c r="F77" s="19">
        <v>1.4128384277982216</v>
      </c>
      <c r="G77" s="19">
        <v>-15.20555261137976</v>
      </c>
      <c r="H77" s="11"/>
    </row>
    <row r="78" spans="1:9">
      <c r="A78" s="1" t="s">
        <v>127</v>
      </c>
      <c r="B78" s="1" t="s">
        <v>425</v>
      </c>
      <c r="D78" s="32" t="s">
        <v>694</v>
      </c>
      <c r="E78" s="19">
        <v>1.50791685583278</v>
      </c>
      <c r="F78" s="19">
        <v>1.3948230916453215</v>
      </c>
      <c r="G78" s="19">
        <v>-3.8045442693772324</v>
      </c>
      <c r="H78" s="11"/>
    </row>
    <row r="79" spans="1:9">
      <c r="A79" s="1" t="s">
        <v>152</v>
      </c>
      <c r="B79" s="1" t="s">
        <v>417</v>
      </c>
      <c r="D79" s="32" t="s">
        <v>686</v>
      </c>
      <c r="E79" s="19">
        <v>5.6100643818984457</v>
      </c>
      <c r="F79" s="19">
        <v>5.1893095532560629</v>
      </c>
      <c r="G79" s="19">
        <v>-25.258323217205461</v>
      </c>
      <c r="H79" s="11"/>
    </row>
    <row r="80" spans="1:9">
      <c r="A80" s="1" t="s">
        <v>254</v>
      </c>
      <c r="B80" s="1" t="s">
        <v>421</v>
      </c>
      <c r="D80" s="32" t="s">
        <v>690</v>
      </c>
      <c r="E80" s="19">
        <v>3.3534957981811711</v>
      </c>
      <c r="F80" s="19">
        <v>3.1019836133175831</v>
      </c>
      <c r="G80" s="19">
        <v>-27.067896287491731</v>
      </c>
      <c r="H80" s="11"/>
    </row>
    <row r="81" spans="1:9">
      <c r="A81" s="1" t="s">
        <v>191</v>
      </c>
      <c r="B81" s="1" t="s">
        <v>424</v>
      </c>
      <c r="D81" s="32" t="s">
        <v>693</v>
      </c>
      <c r="E81" s="19">
        <v>3.0681948414444045</v>
      </c>
      <c r="F81" s="19">
        <v>2.8380802283360738</v>
      </c>
      <c r="G81" s="19">
        <v>-15.523611651400744</v>
      </c>
      <c r="H81" s="11"/>
    </row>
    <row r="82" spans="1:9" ht="16" thickBot="1">
      <c r="A82" s="1" t="s">
        <v>247</v>
      </c>
      <c r="B82" s="1" t="s">
        <v>367</v>
      </c>
      <c r="D82" s="32" t="s">
        <v>636</v>
      </c>
      <c r="E82" s="19">
        <v>34.728687585513541</v>
      </c>
      <c r="F82" s="19">
        <v>32.124036016600023</v>
      </c>
      <c r="G82" s="19">
        <v>12.337328177289841</v>
      </c>
      <c r="H82" s="11"/>
    </row>
    <row r="83" spans="1:9" s="31" customFormat="1" ht="16.5" thickTop="1" thickBot="1">
      <c r="A83" s="8">
        <v>8</v>
      </c>
      <c r="B83" s="25"/>
      <c r="C83" s="25"/>
      <c r="D83" s="25" t="s">
        <v>829</v>
      </c>
      <c r="E83" s="33">
        <v>261.36732859877122</v>
      </c>
      <c r="F83" s="33">
        <v>241.76477895386341</v>
      </c>
      <c r="G83" s="33">
        <v>-1.5867666484456837</v>
      </c>
      <c r="H83" s="34">
        <v>6.0343865226890614E-3</v>
      </c>
      <c r="I83" s="30"/>
    </row>
    <row r="84" spans="1:9" ht="16" thickTop="1">
      <c r="D84" s="1"/>
      <c r="E84" s="19"/>
      <c r="F84" s="19"/>
      <c r="G84" s="19"/>
      <c r="H84" s="11"/>
    </row>
    <row r="85" spans="1:9">
      <c r="A85" s="1" t="s">
        <v>26</v>
      </c>
      <c r="B85" s="1" t="s">
        <v>433</v>
      </c>
      <c r="D85" s="32" t="s">
        <v>702</v>
      </c>
      <c r="E85" s="19">
        <v>2.430562088430952</v>
      </c>
      <c r="F85" s="19">
        <v>2.2482699317986303</v>
      </c>
      <c r="G85" s="19">
        <v>-7.8500143262240059</v>
      </c>
      <c r="H85" s="11"/>
    </row>
    <row r="86" spans="1:9">
      <c r="A86" s="1" t="s">
        <v>27</v>
      </c>
      <c r="B86" s="1" t="s">
        <v>429</v>
      </c>
      <c r="D86" s="32" t="s">
        <v>698</v>
      </c>
      <c r="E86" s="19">
        <v>2.7958891799704721</v>
      </c>
      <c r="F86" s="19">
        <v>2.5861974914726868</v>
      </c>
      <c r="G86" s="19">
        <v>-18.936361956069739</v>
      </c>
      <c r="H86" s="11"/>
    </row>
    <row r="87" spans="1:9">
      <c r="A87" s="1" t="s">
        <v>25</v>
      </c>
      <c r="B87" s="1" t="s">
        <v>430</v>
      </c>
      <c r="D87" s="32" t="s">
        <v>699</v>
      </c>
      <c r="E87" s="19">
        <v>1.8482025732487803</v>
      </c>
      <c r="F87" s="19">
        <v>1.709587380255122</v>
      </c>
      <c r="G87" s="19">
        <v>-11.301145679359884</v>
      </c>
      <c r="H87" s="11"/>
    </row>
    <row r="88" spans="1:9">
      <c r="A88" s="1" t="s">
        <v>28</v>
      </c>
      <c r="B88" s="1" t="s">
        <v>431</v>
      </c>
      <c r="D88" s="32" t="s">
        <v>700</v>
      </c>
      <c r="E88" s="19">
        <v>2.5506149396785558</v>
      </c>
      <c r="F88" s="19">
        <v>2.3593188192026644</v>
      </c>
      <c r="G88" s="19">
        <v>-2.616025000586558</v>
      </c>
      <c r="H88" s="11"/>
    </row>
    <row r="89" spans="1:9">
      <c r="A89" s="1" t="s">
        <v>29</v>
      </c>
      <c r="B89" s="1" t="s">
        <v>432</v>
      </c>
      <c r="D89" s="32" t="s">
        <v>701</v>
      </c>
      <c r="E89" s="19">
        <v>3.6451317265663414</v>
      </c>
      <c r="F89" s="19">
        <v>3.3717468470738656</v>
      </c>
      <c r="G89" s="19">
        <v>-16.068649425994725</v>
      </c>
      <c r="H89" s="11"/>
    </row>
    <row r="90" spans="1:9">
      <c r="A90" s="1" t="s">
        <v>192</v>
      </c>
      <c r="B90" s="1" t="s">
        <v>434</v>
      </c>
      <c r="D90" s="32" t="s">
        <v>703</v>
      </c>
      <c r="E90" s="19">
        <v>1.8166349801811839</v>
      </c>
      <c r="F90" s="19">
        <v>1.6803873566675953</v>
      </c>
      <c r="G90" s="19">
        <v>-12.811639369822055</v>
      </c>
      <c r="H90" s="11"/>
    </row>
    <row r="91" spans="1:9" ht="16" thickBot="1">
      <c r="A91" s="1" t="s">
        <v>30</v>
      </c>
      <c r="B91" s="1" t="s">
        <v>346</v>
      </c>
      <c r="D91" s="32" t="s">
        <v>610</v>
      </c>
      <c r="E91" s="19">
        <v>74.554427171727241</v>
      </c>
      <c r="F91" s="19">
        <v>68.962845133847694</v>
      </c>
      <c r="G91" s="19">
        <v>53.366879896734304</v>
      </c>
      <c r="H91" s="11"/>
    </row>
    <row r="92" spans="1:9" s="31" customFormat="1" ht="16.5" thickTop="1" thickBot="1">
      <c r="A92" s="8">
        <v>9</v>
      </c>
      <c r="B92" s="25"/>
      <c r="C92" s="25"/>
      <c r="D92" s="25" t="s">
        <v>849</v>
      </c>
      <c r="E92" s="33">
        <v>89.641462659803523</v>
      </c>
      <c r="F92" s="33">
        <v>82.918352960318259</v>
      </c>
      <c r="G92" s="33">
        <v>-16.216955861322674</v>
      </c>
      <c r="H92" s="34">
        <v>0.15319476795401255</v>
      </c>
      <c r="I92" s="30"/>
    </row>
    <row r="93" spans="1:9" ht="16" thickTop="1">
      <c r="D93" s="7"/>
      <c r="E93" s="19"/>
      <c r="F93" s="19"/>
      <c r="G93" s="19"/>
      <c r="H93" s="11"/>
    </row>
    <row r="94" spans="1:9">
      <c r="A94" s="1" t="s">
        <v>90</v>
      </c>
      <c r="B94" s="1" t="s">
        <v>352</v>
      </c>
      <c r="D94" s="32" t="s">
        <v>615</v>
      </c>
      <c r="E94" s="19">
        <v>101.05820868120374</v>
      </c>
      <c r="F94" s="19">
        <v>93.478843030113453</v>
      </c>
      <c r="G94" s="19">
        <v>77.159574194372951</v>
      </c>
      <c r="H94" s="11"/>
    </row>
    <row r="95" spans="1:9">
      <c r="A95" s="1" t="s">
        <v>87</v>
      </c>
      <c r="B95" s="1" t="s">
        <v>523</v>
      </c>
      <c r="D95" s="32" t="s">
        <v>791</v>
      </c>
      <c r="E95" s="19">
        <v>2.1044091806655461</v>
      </c>
      <c r="F95" s="19">
        <v>1.9465784921156304</v>
      </c>
      <c r="G95" s="19">
        <v>-7.07983822174337</v>
      </c>
      <c r="H95" s="11"/>
    </row>
    <row r="96" spans="1:9">
      <c r="A96" s="1" t="s">
        <v>291</v>
      </c>
      <c r="B96" s="1" t="s">
        <v>555</v>
      </c>
      <c r="D96" s="32" t="s">
        <v>856</v>
      </c>
      <c r="E96" s="19">
        <v>4.4512175782342185</v>
      </c>
      <c r="F96" s="19">
        <v>4.1173762598666519</v>
      </c>
      <c r="G96" s="19">
        <v>-23.098828933394628</v>
      </c>
      <c r="H96" s="11"/>
    </row>
    <row r="97" spans="1:9">
      <c r="A97" s="1" t="s">
        <v>88</v>
      </c>
      <c r="B97" s="1" t="s">
        <v>524</v>
      </c>
      <c r="D97" s="32" t="s">
        <v>792</v>
      </c>
      <c r="E97" s="19">
        <v>4.2873763453459004</v>
      </c>
      <c r="F97" s="19">
        <v>3.9658231194449578</v>
      </c>
      <c r="G97" s="19">
        <v>-16.879262990807145</v>
      </c>
      <c r="H97" s="11"/>
    </row>
    <row r="98" spans="1:9">
      <c r="A98" s="1" t="s">
        <v>89</v>
      </c>
      <c r="B98" s="1" t="s">
        <v>525</v>
      </c>
      <c r="D98" s="32" t="s">
        <v>793</v>
      </c>
      <c r="E98" s="19">
        <v>2.2377374330156088</v>
      </c>
      <c r="F98" s="19">
        <v>2.0699071255394381</v>
      </c>
      <c r="G98" s="19">
        <v>-6.6932749207323097</v>
      </c>
      <c r="H98" s="11"/>
    </row>
    <row r="99" spans="1:9" ht="16" thickBot="1">
      <c r="A99" s="1" t="s">
        <v>292</v>
      </c>
      <c r="B99" s="1" t="s">
        <v>556</v>
      </c>
      <c r="D99" s="32" t="s">
        <v>857</v>
      </c>
      <c r="E99" s="19">
        <v>6.8139516029249689</v>
      </c>
      <c r="F99" s="19">
        <v>6.302905232705597</v>
      </c>
      <c r="G99" s="19">
        <v>-21.83717411653798</v>
      </c>
      <c r="H99" s="11"/>
    </row>
    <row r="100" spans="1:9" s="31" customFormat="1" ht="16.5" thickTop="1" thickBot="1">
      <c r="A100" s="8">
        <v>27</v>
      </c>
      <c r="B100" s="25"/>
      <c r="C100" s="25"/>
      <c r="D100" s="25" t="s">
        <v>830</v>
      </c>
      <c r="E100" s="33">
        <v>120.95290082138999</v>
      </c>
      <c r="F100" s="33">
        <v>111.88143325978574</v>
      </c>
      <c r="G100" s="33">
        <v>1.5711950111575135</v>
      </c>
      <c r="H100" s="34">
        <v>0</v>
      </c>
      <c r="I100" s="30"/>
    </row>
    <row r="101" spans="1:9" ht="16" thickTop="1">
      <c r="D101" s="7"/>
      <c r="E101" s="19"/>
      <c r="F101" s="19"/>
      <c r="G101" s="19"/>
      <c r="H101" s="11"/>
    </row>
    <row r="102" spans="1:9">
      <c r="A102" s="1" t="s">
        <v>92</v>
      </c>
      <c r="B102" s="1" t="s">
        <v>353</v>
      </c>
      <c r="D102" s="32" t="s">
        <v>616</v>
      </c>
      <c r="E102" s="19">
        <v>113.27598037271126</v>
      </c>
      <c r="F102" s="19">
        <v>104.78028184475791</v>
      </c>
      <c r="G102" s="19">
        <v>62.077015598157573</v>
      </c>
      <c r="H102" s="11"/>
    </row>
    <row r="103" spans="1:9">
      <c r="A103" s="1" t="s">
        <v>188</v>
      </c>
      <c r="B103" s="1" t="s">
        <v>529</v>
      </c>
      <c r="D103" s="32" t="s">
        <v>797</v>
      </c>
      <c r="E103" s="19">
        <v>1.5432396838339042</v>
      </c>
      <c r="F103" s="19">
        <v>1.4274967075463612</v>
      </c>
      <c r="G103" s="19">
        <v>-12.375935805885341</v>
      </c>
      <c r="H103" s="11"/>
    </row>
    <row r="104" spans="1:9">
      <c r="A104" s="1" t="s">
        <v>187</v>
      </c>
      <c r="B104" s="1" t="s">
        <v>526</v>
      </c>
      <c r="D104" s="32" t="s">
        <v>794</v>
      </c>
      <c r="E104" s="19">
        <v>1.2655895065280476</v>
      </c>
      <c r="F104" s="19">
        <v>1.1706702935384443</v>
      </c>
      <c r="G104" s="19">
        <v>-15.945360857915738</v>
      </c>
      <c r="H104" s="11"/>
    </row>
    <row r="105" spans="1:9">
      <c r="A105" s="1" t="s">
        <v>202</v>
      </c>
      <c r="B105" s="1" t="s">
        <v>527</v>
      </c>
      <c r="D105" s="32" t="s">
        <v>795</v>
      </c>
      <c r="E105" s="19">
        <v>1.8237861459751008</v>
      </c>
      <c r="F105" s="19">
        <v>1.6870021850269683</v>
      </c>
      <c r="G105" s="19">
        <v>-19.579996324651489</v>
      </c>
      <c r="H105" s="11"/>
    </row>
    <row r="106" spans="1:9" ht="16" thickBot="1">
      <c r="A106" s="1" t="s">
        <v>91</v>
      </c>
      <c r="B106" s="1" t="s">
        <v>528</v>
      </c>
      <c r="D106" s="32" t="s">
        <v>796</v>
      </c>
      <c r="E106" s="19">
        <v>1.8979457025818365</v>
      </c>
      <c r="F106" s="19">
        <v>1.7555997748881988</v>
      </c>
      <c r="G106" s="19">
        <v>-15.789568225583183</v>
      </c>
      <c r="H106" s="11"/>
    </row>
    <row r="107" spans="1:9" s="31" customFormat="1" ht="16.5" thickTop="1" thickBot="1">
      <c r="A107" s="8">
        <v>28</v>
      </c>
      <c r="B107" s="25"/>
      <c r="C107" s="25"/>
      <c r="D107" s="25" t="s">
        <v>839</v>
      </c>
      <c r="E107" s="33">
        <v>119.80654141163015</v>
      </c>
      <c r="F107" s="33">
        <v>110.82105080575789</v>
      </c>
      <c r="G107" s="33">
        <v>-1.6138456158781782</v>
      </c>
      <c r="H107" s="34">
        <v>1.3291389159487244E-2</v>
      </c>
      <c r="I107" s="30"/>
    </row>
    <row r="108" spans="1:9" ht="16" thickTop="1">
      <c r="D108" s="7"/>
      <c r="E108" s="20"/>
      <c r="F108" s="19"/>
      <c r="G108" s="20"/>
      <c r="H108" s="12"/>
    </row>
    <row r="109" spans="1:9">
      <c r="A109" s="1" t="s">
        <v>174</v>
      </c>
      <c r="B109" s="1" t="s">
        <v>382</v>
      </c>
      <c r="D109" s="32" t="s">
        <v>651</v>
      </c>
      <c r="E109" s="19">
        <v>184.88556580838824</v>
      </c>
      <c r="F109" s="19">
        <v>171.01914837275913</v>
      </c>
      <c r="G109" s="19">
        <v>136.20974173205573</v>
      </c>
      <c r="H109" s="11"/>
    </row>
    <row r="110" spans="1:9">
      <c r="A110" s="1" t="s">
        <v>175</v>
      </c>
      <c r="B110" s="1" t="s">
        <v>454</v>
      </c>
      <c r="D110" s="32" t="s">
        <v>723</v>
      </c>
      <c r="E110" s="19">
        <v>3.2075669686071597</v>
      </c>
      <c r="F110" s="19">
        <v>2.9669994459616231</v>
      </c>
      <c r="G110" s="19">
        <v>-19.028494701807645</v>
      </c>
      <c r="H110" s="11"/>
    </row>
    <row r="111" spans="1:9">
      <c r="A111" s="1" t="s">
        <v>176</v>
      </c>
      <c r="B111" s="1" t="s">
        <v>551</v>
      </c>
      <c r="D111" s="32" t="s">
        <v>820</v>
      </c>
      <c r="E111" s="19">
        <v>14.664201692296855</v>
      </c>
      <c r="F111" s="19">
        <v>13.564386565374592</v>
      </c>
      <c r="G111" s="19">
        <v>8.3777103382200906</v>
      </c>
      <c r="H111" s="11"/>
    </row>
    <row r="112" spans="1:9">
      <c r="A112" s="1" t="s">
        <v>177</v>
      </c>
      <c r="B112" s="1" t="s">
        <v>450</v>
      </c>
      <c r="D112" s="32" t="s">
        <v>719</v>
      </c>
      <c r="E112" s="19">
        <v>2.831494178511587</v>
      </c>
      <c r="F112" s="19">
        <v>2.6191321151232181</v>
      </c>
      <c r="G112" s="19">
        <v>-15.85979757352769</v>
      </c>
      <c r="H112" s="11"/>
    </row>
    <row r="113" spans="1:9">
      <c r="A113" s="1" t="s">
        <v>178</v>
      </c>
      <c r="B113" s="1" t="s">
        <v>451</v>
      </c>
      <c r="D113" s="32" t="s">
        <v>720</v>
      </c>
      <c r="E113" s="19">
        <v>4.6122010423771682</v>
      </c>
      <c r="F113" s="19">
        <v>4.2662859641988806</v>
      </c>
      <c r="G113" s="19">
        <v>-16.289026362649462</v>
      </c>
      <c r="H113" s="11"/>
    </row>
    <row r="114" spans="1:9">
      <c r="A114" s="1" t="s">
        <v>179</v>
      </c>
      <c r="B114" s="1" t="s">
        <v>453</v>
      </c>
      <c r="D114" s="32" t="s">
        <v>722</v>
      </c>
      <c r="E114" s="19">
        <v>2.9172802821542256</v>
      </c>
      <c r="F114" s="19">
        <v>2.6984842609926587</v>
      </c>
      <c r="G114" s="19">
        <v>-6.2229423845443188</v>
      </c>
      <c r="H114" s="11"/>
    </row>
    <row r="115" spans="1:9">
      <c r="A115" s="1" t="s">
        <v>181</v>
      </c>
      <c r="B115" s="1" t="s">
        <v>456</v>
      </c>
      <c r="D115" s="32" t="s">
        <v>724</v>
      </c>
      <c r="E115" s="19">
        <v>4.2215275768507885</v>
      </c>
      <c r="F115" s="19">
        <v>3.9049130085869801</v>
      </c>
      <c r="G115" s="19">
        <v>-11.559132474339334</v>
      </c>
      <c r="H115" s="11"/>
    </row>
    <row r="116" spans="1:9">
      <c r="A116" s="1" t="s">
        <v>182</v>
      </c>
      <c r="B116" s="1" t="s">
        <v>457</v>
      </c>
      <c r="D116" s="32" t="s">
        <v>725</v>
      </c>
      <c r="E116" s="19">
        <v>4.9728316786310502</v>
      </c>
      <c r="F116" s="19">
        <v>4.5998693027337225</v>
      </c>
      <c r="G116" s="19">
        <v>-8.4317668638254251</v>
      </c>
      <c r="H116" s="11"/>
    </row>
    <row r="117" spans="1:9">
      <c r="A117" s="1" t="s">
        <v>183</v>
      </c>
      <c r="B117" s="1" t="s">
        <v>458</v>
      </c>
      <c r="D117" s="32" t="s">
        <v>726</v>
      </c>
      <c r="E117" s="19">
        <v>2.2648498074192949</v>
      </c>
      <c r="F117" s="19">
        <v>2.0949860718628481</v>
      </c>
      <c r="G117" s="19">
        <v>-20.968607977395237</v>
      </c>
      <c r="H117" s="11"/>
    </row>
    <row r="118" spans="1:9">
      <c r="A118" s="1" t="s">
        <v>184</v>
      </c>
      <c r="B118" s="1" t="s">
        <v>459</v>
      </c>
      <c r="D118" s="32" t="s">
        <v>727</v>
      </c>
      <c r="E118" s="19">
        <v>2.3366125782363016</v>
      </c>
      <c r="F118" s="19">
        <v>2.1613666348685792</v>
      </c>
      <c r="G118" s="19">
        <v>-18.365008227413551</v>
      </c>
      <c r="H118" s="11"/>
    </row>
    <row r="119" spans="1:9">
      <c r="A119" s="1" t="s">
        <v>185</v>
      </c>
      <c r="B119" s="1" t="s">
        <v>452</v>
      </c>
      <c r="D119" s="32" t="s">
        <v>721</v>
      </c>
      <c r="E119" s="19">
        <v>2.6723658345359733</v>
      </c>
      <c r="F119" s="19">
        <v>2.4719383969457756</v>
      </c>
      <c r="G119" s="19">
        <v>-29.258201930948854</v>
      </c>
      <c r="H119" s="11"/>
    </row>
    <row r="120" spans="1:9" ht="16" thickBot="1">
      <c r="A120" s="1" t="s">
        <v>180</v>
      </c>
      <c r="B120" s="1" t="s">
        <v>455</v>
      </c>
      <c r="D120" s="32" t="s">
        <v>858</v>
      </c>
      <c r="E120" s="19">
        <v>3.6727088040400235</v>
      </c>
      <c r="F120" s="19">
        <v>3.3972556437370218</v>
      </c>
      <c r="G120" s="19">
        <v>-6.1050118551254799</v>
      </c>
      <c r="H120" s="11"/>
    </row>
    <row r="121" spans="1:9" s="31" customFormat="1" ht="16.5" thickTop="1" thickBot="1">
      <c r="A121" s="8">
        <v>12</v>
      </c>
      <c r="B121" s="25"/>
      <c r="C121" s="25"/>
      <c r="D121" s="25" t="s">
        <v>845</v>
      </c>
      <c r="E121" s="33">
        <v>233.25920625204861</v>
      </c>
      <c r="F121" s="33">
        <v>215.76476578314507</v>
      </c>
      <c r="G121" s="33">
        <v>-7.5005382813011794</v>
      </c>
      <c r="H121" s="34">
        <v>3.1153622860993768E-2</v>
      </c>
      <c r="I121" s="30"/>
    </row>
    <row r="122" spans="1:9" ht="16" thickTop="1">
      <c r="A122" s="26"/>
      <c r="B122" s="26"/>
      <c r="C122" s="26"/>
      <c r="D122" s="26"/>
      <c r="E122" s="27"/>
      <c r="F122" s="27"/>
      <c r="G122" s="27"/>
      <c r="H122" s="28"/>
    </row>
    <row r="123" spans="1:9" s="2" customFormat="1">
      <c r="A123" s="2" t="s">
        <v>859</v>
      </c>
      <c r="D123" s="2" t="s">
        <v>865</v>
      </c>
      <c r="E123" s="19"/>
      <c r="F123" s="19"/>
      <c r="G123" s="19"/>
      <c r="H123" s="11"/>
      <c r="I123" s="29"/>
    </row>
    <row r="124" spans="1:9" s="2" customFormat="1">
      <c r="A124" s="2" t="s">
        <v>860</v>
      </c>
      <c r="D124" s="2" t="s">
        <v>866</v>
      </c>
      <c r="E124" s="19"/>
      <c r="F124" s="19"/>
      <c r="G124" s="19"/>
      <c r="H124" s="11"/>
      <c r="I124" s="29"/>
    </row>
    <row r="125" spans="1:9" s="2" customFormat="1">
      <c r="A125" s="2" t="s">
        <v>861</v>
      </c>
      <c r="D125" s="2" t="s">
        <v>867</v>
      </c>
      <c r="E125" s="19"/>
      <c r="F125" s="19"/>
      <c r="G125" s="19"/>
      <c r="H125" s="11"/>
      <c r="I125" s="29"/>
    </row>
    <row r="126" spans="1:9" s="2" customFormat="1">
      <c r="D126" s="7"/>
      <c r="E126" s="19"/>
      <c r="F126" s="19"/>
      <c r="G126" s="19"/>
      <c r="H126" s="11"/>
      <c r="I126" s="29"/>
    </row>
    <row r="127" spans="1:9" s="2" customFormat="1">
      <c r="D127" s="7"/>
      <c r="E127" s="19"/>
      <c r="F127" s="19"/>
      <c r="G127" s="19"/>
      <c r="H127" s="11"/>
      <c r="I127" s="29"/>
    </row>
    <row r="128" spans="1:9" s="2" customFormat="1">
      <c r="D128" s="7"/>
      <c r="E128" s="19"/>
      <c r="F128" s="19"/>
      <c r="G128" s="19"/>
      <c r="H128" s="11"/>
      <c r="I128" s="29"/>
    </row>
    <row r="129" spans="4:9" s="2" customFormat="1">
      <c r="D129" s="7"/>
      <c r="E129" s="19"/>
      <c r="F129" s="19"/>
      <c r="G129" s="19"/>
      <c r="H129" s="11"/>
      <c r="I129" s="29"/>
    </row>
    <row r="130" spans="4:9" s="2" customFormat="1">
      <c r="E130" s="19"/>
      <c r="F130" s="19"/>
      <c r="G130" s="19"/>
      <c r="H130" s="11"/>
      <c r="I130" s="29"/>
    </row>
    <row r="131" spans="4:9" s="2" customFormat="1">
      <c r="D131" s="7"/>
      <c r="E131" s="19"/>
      <c r="F131" s="19"/>
      <c r="G131" s="19"/>
      <c r="H131" s="11"/>
      <c r="I131" s="29"/>
    </row>
    <row r="132" spans="4:9" s="2" customFormat="1">
      <c r="D132" s="7"/>
      <c r="E132" s="19"/>
      <c r="F132" s="19"/>
      <c r="G132" s="19"/>
      <c r="H132" s="11"/>
      <c r="I132" s="29"/>
    </row>
    <row r="133" spans="4:9" s="2" customFormat="1">
      <c r="D133" s="7"/>
      <c r="E133" s="19"/>
      <c r="F133" s="19"/>
      <c r="G133" s="19"/>
      <c r="H133" s="11"/>
      <c r="I133" s="29"/>
    </row>
    <row r="134" spans="4:9" s="2" customFormat="1">
      <c r="D134" s="7"/>
      <c r="E134" s="19"/>
      <c r="F134" s="19"/>
      <c r="G134" s="19"/>
      <c r="H134" s="11"/>
      <c r="I134" s="29"/>
    </row>
    <row r="135" spans="4:9" s="2" customFormat="1">
      <c r="D135" s="7"/>
      <c r="E135" s="19"/>
      <c r="F135" s="19"/>
      <c r="G135" s="19"/>
      <c r="H135" s="11"/>
      <c r="I135" s="29"/>
    </row>
    <row r="136" spans="4:9" s="2" customFormat="1">
      <c r="D136" s="7"/>
      <c r="E136" s="19"/>
      <c r="F136" s="19"/>
      <c r="G136" s="19"/>
      <c r="H136" s="11"/>
      <c r="I136" s="29"/>
    </row>
    <row r="137" spans="4:9" s="2" customFormat="1">
      <c r="D137" s="7"/>
      <c r="E137" s="19"/>
      <c r="F137" s="19"/>
      <c r="G137" s="19"/>
      <c r="H137" s="11"/>
      <c r="I137" s="29"/>
    </row>
    <row r="138" spans="4:9" s="2" customFormat="1">
      <c r="D138" s="7"/>
      <c r="E138" s="19"/>
      <c r="F138" s="19"/>
      <c r="G138" s="19"/>
      <c r="H138" s="11"/>
      <c r="I138" s="29"/>
    </row>
    <row r="139" spans="4:9" s="2" customFormat="1">
      <c r="D139" s="7"/>
      <c r="E139" s="19"/>
      <c r="F139" s="19"/>
      <c r="G139" s="19"/>
      <c r="H139" s="11"/>
      <c r="I139" s="29"/>
    </row>
    <row r="140" spans="4:9" s="2" customFormat="1">
      <c r="D140" s="7"/>
      <c r="E140" s="19"/>
      <c r="F140" s="19"/>
      <c r="G140" s="19"/>
      <c r="H140" s="11"/>
      <c r="I140" s="29"/>
    </row>
    <row r="141" spans="4:9" s="2" customFormat="1">
      <c r="D141" s="7"/>
      <c r="E141" s="19"/>
      <c r="F141" s="19"/>
      <c r="G141" s="19"/>
      <c r="H141" s="11"/>
      <c r="I141" s="29"/>
    </row>
    <row r="142" spans="4:9" s="2" customFormat="1">
      <c r="D142" s="7"/>
      <c r="E142" s="19"/>
      <c r="F142" s="19"/>
      <c r="G142" s="19"/>
      <c r="H142" s="11"/>
      <c r="I142" s="29"/>
    </row>
    <row r="143" spans="4:9" s="2" customFormat="1">
      <c r="D143" s="7"/>
      <c r="E143" s="19"/>
      <c r="F143" s="19"/>
      <c r="G143" s="19"/>
      <c r="H143" s="11"/>
      <c r="I143" s="29"/>
    </row>
    <row r="144" spans="4:9" s="2" customFormat="1">
      <c r="D144" s="7"/>
      <c r="E144" s="19"/>
      <c r="F144" s="19"/>
      <c r="G144" s="19"/>
      <c r="H144" s="11"/>
      <c r="I144" s="29"/>
    </row>
    <row r="145" spans="4:9" s="2" customFormat="1">
      <c r="D145" s="7"/>
      <c r="E145" s="19"/>
      <c r="F145" s="19"/>
      <c r="G145" s="19"/>
      <c r="H145" s="11"/>
      <c r="I145" s="29"/>
    </row>
    <row r="146" spans="4:9" s="2" customFormat="1">
      <c r="D146" s="7"/>
      <c r="E146" s="19"/>
      <c r="F146" s="19"/>
      <c r="G146" s="19"/>
      <c r="H146" s="11"/>
      <c r="I146" s="29"/>
    </row>
    <row r="147" spans="4:9" s="2" customFormat="1">
      <c r="E147" s="19"/>
      <c r="F147" s="19"/>
      <c r="G147" s="19"/>
      <c r="H147" s="11"/>
      <c r="I147" s="29"/>
    </row>
    <row r="148" spans="4:9" s="2" customFormat="1">
      <c r="D148" s="7"/>
      <c r="E148" s="19"/>
      <c r="F148" s="19"/>
      <c r="G148" s="19"/>
      <c r="H148" s="11"/>
      <c r="I148" s="29"/>
    </row>
    <row r="149" spans="4:9" s="2" customFormat="1">
      <c r="D149" s="7"/>
      <c r="E149" s="19"/>
      <c r="F149" s="19"/>
      <c r="G149" s="19"/>
      <c r="H149" s="11"/>
      <c r="I149" s="29"/>
    </row>
    <row r="150" spans="4:9" s="2" customFormat="1">
      <c r="D150" s="7"/>
      <c r="E150" s="19"/>
      <c r="F150" s="19"/>
      <c r="G150" s="19"/>
      <c r="H150" s="11"/>
      <c r="I150" s="29"/>
    </row>
    <row r="151" spans="4:9" s="2" customFormat="1">
      <c r="D151" s="7"/>
      <c r="E151" s="19"/>
      <c r="F151" s="19"/>
      <c r="G151" s="19"/>
      <c r="H151" s="11"/>
      <c r="I151" s="29"/>
    </row>
    <row r="152" spans="4:9" s="2" customFormat="1">
      <c r="D152" s="7"/>
      <c r="E152" s="19"/>
      <c r="F152" s="19"/>
      <c r="G152" s="19"/>
      <c r="H152" s="11"/>
      <c r="I152" s="29"/>
    </row>
    <row r="153" spans="4:9" s="2" customFormat="1">
      <c r="D153" s="7"/>
      <c r="E153" s="19"/>
      <c r="F153" s="19"/>
      <c r="G153" s="19"/>
      <c r="H153" s="11"/>
      <c r="I153" s="29"/>
    </row>
    <row r="154" spans="4:9" s="2" customFormat="1">
      <c r="D154" s="7"/>
      <c r="E154" s="19"/>
      <c r="F154" s="19"/>
      <c r="G154" s="19"/>
      <c r="H154" s="11"/>
      <c r="I154" s="29"/>
    </row>
    <row r="155" spans="4:9" s="2" customFormat="1">
      <c r="D155" s="7"/>
      <c r="E155" s="19"/>
      <c r="F155" s="19"/>
      <c r="G155" s="19"/>
      <c r="H155" s="11"/>
      <c r="I155" s="29"/>
    </row>
    <row r="156" spans="4:9" s="2" customFormat="1">
      <c r="D156" s="7"/>
      <c r="E156" s="19"/>
      <c r="F156" s="19"/>
      <c r="G156" s="19"/>
      <c r="H156" s="11"/>
      <c r="I156" s="29"/>
    </row>
    <row r="157" spans="4:9" s="2" customFormat="1">
      <c r="D157" s="7"/>
      <c r="E157" s="19"/>
      <c r="F157" s="19"/>
      <c r="G157" s="19"/>
      <c r="H157" s="11"/>
      <c r="I157" s="29"/>
    </row>
    <row r="158" spans="4:9" s="2" customFormat="1">
      <c r="D158" s="7"/>
      <c r="E158" s="19"/>
      <c r="F158" s="19"/>
      <c r="G158" s="19"/>
      <c r="H158" s="11"/>
      <c r="I158" s="29"/>
    </row>
    <row r="159" spans="4:9" s="2" customFormat="1">
      <c r="D159" s="7"/>
      <c r="E159" s="19"/>
      <c r="F159" s="19"/>
      <c r="G159" s="19"/>
      <c r="H159" s="11"/>
      <c r="I159" s="29"/>
    </row>
    <row r="160" spans="4:9" s="2" customFormat="1">
      <c r="E160" s="19"/>
      <c r="F160" s="19"/>
      <c r="G160" s="19"/>
      <c r="H160" s="11"/>
      <c r="I160" s="29"/>
    </row>
    <row r="161" spans="4:9" s="2" customFormat="1">
      <c r="D161" s="7"/>
      <c r="E161" s="19"/>
      <c r="F161" s="19"/>
      <c r="G161" s="19"/>
      <c r="H161" s="11"/>
      <c r="I161" s="29"/>
    </row>
    <row r="162" spans="4:9" s="2" customFormat="1">
      <c r="D162" s="7"/>
      <c r="E162" s="19"/>
      <c r="F162" s="19"/>
      <c r="G162" s="19"/>
      <c r="H162" s="11"/>
      <c r="I162" s="29"/>
    </row>
    <row r="163" spans="4:9" s="2" customFormat="1">
      <c r="D163" s="7"/>
      <c r="E163" s="19"/>
      <c r="F163" s="19"/>
      <c r="G163" s="19"/>
      <c r="H163" s="11"/>
      <c r="I163" s="29"/>
    </row>
    <row r="164" spans="4:9" s="2" customFormat="1">
      <c r="D164" s="7"/>
      <c r="E164" s="19"/>
      <c r="F164" s="19"/>
      <c r="G164" s="19"/>
      <c r="H164" s="11"/>
      <c r="I164" s="29"/>
    </row>
    <row r="165" spans="4:9" s="2" customFormat="1">
      <c r="D165" s="7"/>
      <c r="E165" s="19"/>
      <c r="F165" s="19"/>
      <c r="G165" s="19"/>
      <c r="H165" s="11"/>
      <c r="I165" s="29"/>
    </row>
    <row r="166" spans="4:9" s="2" customFormat="1">
      <c r="D166" s="7"/>
      <c r="E166" s="19"/>
      <c r="F166" s="19"/>
      <c r="G166" s="19"/>
      <c r="H166" s="11"/>
      <c r="I166" s="29"/>
    </row>
    <row r="167" spans="4:9" s="2" customFormat="1">
      <c r="D167" s="7"/>
      <c r="E167" s="19"/>
      <c r="F167" s="19"/>
      <c r="G167" s="19"/>
      <c r="H167" s="11"/>
      <c r="I167" s="29"/>
    </row>
    <row r="168" spans="4:9" s="2" customFormat="1">
      <c r="D168" s="7"/>
      <c r="E168" s="19"/>
      <c r="F168" s="19"/>
      <c r="G168" s="19"/>
      <c r="H168" s="11"/>
      <c r="I168" s="29"/>
    </row>
    <row r="169" spans="4:9" s="2" customFormat="1">
      <c r="E169" s="19"/>
      <c r="F169" s="19"/>
      <c r="G169" s="19"/>
      <c r="H169" s="11"/>
      <c r="I169" s="29"/>
    </row>
    <row r="170" spans="4:9" s="2" customFormat="1">
      <c r="D170" s="7"/>
      <c r="E170" s="19"/>
      <c r="F170" s="19"/>
      <c r="G170" s="19"/>
      <c r="H170" s="11"/>
      <c r="I170" s="29"/>
    </row>
    <row r="171" spans="4:9" s="2" customFormat="1">
      <c r="D171" s="7"/>
      <c r="E171" s="19"/>
      <c r="F171" s="19"/>
      <c r="G171" s="19"/>
      <c r="H171" s="11"/>
      <c r="I171" s="29"/>
    </row>
    <row r="172" spans="4:9" s="2" customFormat="1">
      <c r="D172" s="7"/>
      <c r="E172" s="19"/>
      <c r="F172" s="19"/>
      <c r="G172" s="19"/>
      <c r="H172" s="11"/>
      <c r="I172" s="29"/>
    </row>
    <row r="173" spans="4:9" s="2" customFormat="1">
      <c r="D173" s="7"/>
      <c r="E173" s="19"/>
      <c r="F173" s="19"/>
      <c r="G173" s="19"/>
      <c r="H173" s="11"/>
      <c r="I173" s="29"/>
    </row>
    <row r="174" spans="4:9" s="2" customFormat="1">
      <c r="D174" s="7"/>
      <c r="E174" s="19"/>
      <c r="F174" s="19"/>
      <c r="G174" s="19"/>
      <c r="H174" s="11"/>
      <c r="I174" s="29"/>
    </row>
    <row r="175" spans="4:9" s="2" customFormat="1">
      <c r="D175" s="7"/>
      <c r="E175" s="19"/>
      <c r="F175" s="19"/>
      <c r="G175" s="19"/>
      <c r="H175" s="11"/>
      <c r="I175" s="29"/>
    </row>
    <row r="176" spans="4:9" s="2" customFormat="1">
      <c r="D176" s="7"/>
      <c r="E176" s="19"/>
      <c r="F176" s="19"/>
      <c r="G176" s="19"/>
      <c r="H176" s="11"/>
      <c r="I176" s="29"/>
    </row>
    <row r="177" spans="4:9" s="2" customFormat="1">
      <c r="D177" s="7"/>
      <c r="E177" s="19"/>
      <c r="F177" s="19"/>
      <c r="G177" s="19"/>
      <c r="H177" s="11"/>
      <c r="I177" s="29"/>
    </row>
    <row r="178" spans="4:9" s="2" customFormat="1">
      <c r="D178" s="7"/>
      <c r="E178" s="19"/>
      <c r="F178" s="19"/>
      <c r="G178" s="19"/>
      <c r="H178" s="11"/>
      <c r="I178" s="29"/>
    </row>
    <row r="179" spans="4:9" s="2" customFormat="1">
      <c r="D179" s="7"/>
      <c r="E179" s="19"/>
      <c r="F179" s="19"/>
      <c r="G179" s="19"/>
      <c r="H179" s="11"/>
      <c r="I179" s="29"/>
    </row>
    <row r="180" spans="4:9" s="2" customFormat="1">
      <c r="D180" s="7"/>
      <c r="E180" s="19"/>
      <c r="F180" s="19"/>
      <c r="G180" s="19"/>
      <c r="H180" s="11"/>
      <c r="I180" s="29"/>
    </row>
    <row r="181" spans="4:9" s="2" customFormat="1">
      <c r="E181" s="19"/>
      <c r="F181" s="19"/>
      <c r="G181" s="19"/>
      <c r="H181" s="11"/>
      <c r="I181" s="29"/>
    </row>
    <row r="182" spans="4:9" s="2" customFormat="1">
      <c r="D182" s="7"/>
      <c r="E182" s="19"/>
      <c r="F182" s="19"/>
      <c r="G182" s="19"/>
      <c r="H182" s="11"/>
      <c r="I182" s="29"/>
    </row>
    <row r="183" spans="4:9" s="2" customFormat="1">
      <c r="D183" s="7"/>
      <c r="E183" s="19"/>
      <c r="F183" s="19"/>
      <c r="G183" s="19"/>
      <c r="H183" s="11"/>
      <c r="I183" s="29"/>
    </row>
    <row r="184" spans="4:9" s="2" customFormat="1">
      <c r="D184" s="7"/>
      <c r="E184" s="19"/>
      <c r="F184" s="19"/>
      <c r="G184" s="19"/>
      <c r="H184" s="11"/>
      <c r="I184" s="29"/>
    </row>
    <row r="185" spans="4:9" s="2" customFormat="1">
      <c r="D185" s="7"/>
      <c r="E185" s="19"/>
      <c r="F185" s="19"/>
      <c r="G185" s="19"/>
      <c r="H185" s="11"/>
      <c r="I185" s="29"/>
    </row>
    <row r="186" spans="4:9" s="2" customFormat="1">
      <c r="D186" s="7"/>
      <c r="E186" s="19"/>
      <c r="F186" s="19"/>
      <c r="G186" s="19"/>
      <c r="H186" s="11"/>
      <c r="I186" s="29"/>
    </row>
    <row r="187" spans="4:9" s="2" customFormat="1">
      <c r="D187" s="7"/>
      <c r="E187" s="19"/>
      <c r="F187" s="19"/>
      <c r="G187" s="19"/>
      <c r="H187" s="11"/>
      <c r="I187" s="29"/>
    </row>
    <row r="188" spans="4:9" s="2" customFormat="1">
      <c r="D188" s="7"/>
      <c r="E188" s="19"/>
      <c r="F188" s="19"/>
      <c r="G188" s="19"/>
      <c r="H188" s="11"/>
      <c r="I188" s="29"/>
    </row>
    <row r="189" spans="4:9" s="2" customFormat="1">
      <c r="D189" s="7"/>
      <c r="E189" s="19"/>
      <c r="F189" s="19"/>
      <c r="G189" s="19"/>
      <c r="H189" s="11"/>
      <c r="I189" s="29"/>
    </row>
    <row r="190" spans="4:9" s="2" customFormat="1">
      <c r="D190" s="7"/>
      <c r="E190" s="19"/>
      <c r="F190" s="19"/>
      <c r="G190" s="19"/>
      <c r="H190" s="11"/>
      <c r="I190" s="29"/>
    </row>
    <row r="191" spans="4:9" s="2" customFormat="1">
      <c r="D191" s="7"/>
      <c r="E191" s="19"/>
      <c r="F191" s="19"/>
      <c r="G191" s="19"/>
      <c r="H191" s="11"/>
      <c r="I191" s="29"/>
    </row>
    <row r="192" spans="4:9" s="2" customFormat="1">
      <c r="E192" s="19"/>
      <c r="F192" s="19"/>
      <c r="G192" s="19"/>
      <c r="H192" s="11"/>
      <c r="I192" s="29"/>
    </row>
    <row r="193" spans="4:9" s="2" customFormat="1">
      <c r="D193" s="7"/>
      <c r="E193" s="19"/>
      <c r="F193" s="19"/>
      <c r="G193" s="19"/>
      <c r="H193" s="11"/>
      <c r="I193" s="29"/>
    </row>
    <row r="194" spans="4:9" s="2" customFormat="1">
      <c r="D194" s="7"/>
      <c r="E194" s="19"/>
      <c r="F194" s="19"/>
      <c r="G194" s="19"/>
      <c r="H194" s="11"/>
      <c r="I194" s="29"/>
    </row>
    <row r="195" spans="4:9" s="2" customFormat="1">
      <c r="D195" s="7"/>
      <c r="E195" s="19"/>
      <c r="F195" s="19"/>
      <c r="G195" s="19"/>
      <c r="H195" s="11"/>
      <c r="I195" s="29"/>
    </row>
    <row r="196" spans="4:9" s="2" customFormat="1">
      <c r="D196" s="7"/>
      <c r="E196" s="19"/>
      <c r="F196" s="19"/>
      <c r="G196" s="19"/>
      <c r="H196" s="11"/>
      <c r="I196" s="29"/>
    </row>
    <row r="197" spans="4:9" s="2" customFormat="1">
      <c r="D197" s="7"/>
      <c r="E197" s="20"/>
      <c r="F197" s="19"/>
      <c r="G197" s="20"/>
      <c r="H197" s="12"/>
      <c r="I197" s="29"/>
    </row>
    <row r="198" spans="4:9" s="2" customFormat="1">
      <c r="D198" s="7"/>
      <c r="E198" s="20"/>
      <c r="F198" s="19"/>
      <c r="G198" s="20"/>
      <c r="H198" s="12"/>
      <c r="I198" s="29"/>
    </row>
    <row r="199" spans="4:9" s="2" customFormat="1">
      <c r="D199" s="7"/>
      <c r="E199" s="20"/>
      <c r="F199" s="19"/>
      <c r="G199" s="20"/>
      <c r="H199" s="12"/>
      <c r="I199" s="29"/>
    </row>
    <row r="200" spans="4:9" s="2" customFormat="1">
      <c r="D200" s="7"/>
      <c r="E200" s="19"/>
      <c r="F200" s="19"/>
      <c r="G200" s="19"/>
      <c r="H200" s="11"/>
      <c r="I200" s="29"/>
    </row>
    <row r="201" spans="4:9" s="2" customFormat="1">
      <c r="D201" s="7"/>
      <c r="E201" s="19"/>
      <c r="F201" s="19"/>
      <c r="G201" s="19"/>
      <c r="H201" s="11"/>
      <c r="I201" s="29"/>
    </row>
    <row r="202" spans="4:9" s="2" customFormat="1">
      <c r="D202" s="7"/>
      <c r="E202" s="19"/>
      <c r="F202" s="19"/>
      <c r="G202" s="19"/>
      <c r="H202" s="11"/>
      <c r="I202" s="29"/>
    </row>
    <row r="203" spans="4:9" s="2" customFormat="1">
      <c r="D203" s="7"/>
      <c r="E203" s="19"/>
      <c r="F203" s="19"/>
      <c r="G203" s="19"/>
      <c r="H203" s="11"/>
      <c r="I203" s="29"/>
    </row>
    <row r="204" spans="4:9" s="2" customFormat="1">
      <c r="D204" s="7"/>
      <c r="E204" s="19"/>
      <c r="F204" s="19"/>
      <c r="G204" s="19"/>
      <c r="H204" s="11"/>
      <c r="I204" s="29"/>
    </row>
    <row r="205" spans="4:9" s="2" customFormat="1">
      <c r="D205" s="7"/>
      <c r="E205" s="19"/>
      <c r="F205" s="19"/>
      <c r="G205" s="19"/>
      <c r="H205" s="11"/>
      <c r="I205" s="29"/>
    </row>
    <row r="206" spans="4:9" s="2" customFormat="1">
      <c r="D206" s="7"/>
      <c r="E206" s="19"/>
      <c r="F206" s="19"/>
      <c r="G206" s="19"/>
      <c r="H206" s="11"/>
      <c r="I206" s="29"/>
    </row>
    <row r="207" spans="4:9" s="2" customFormat="1">
      <c r="D207" s="7"/>
      <c r="E207" s="19"/>
      <c r="F207" s="19"/>
      <c r="G207" s="19"/>
      <c r="H207" s="11"/>
      <c r="I207" s="29"/>
    </row>
    <row r="208" spans="4:9" s="2" customFormat="1">
      <c r="D208" s="7"/>
      <c r="E208" s="19"/>
      <c r="F208" s="19"/>
      <c r="G208" s="19"/>
      <c r="H208" s="11"/>
      <c r="I208" s="29"/>
    </row>
    <row r="209" spans="4:9" s="2" customFormat="1">
      <c r="D209" s="7"/>
      <c r="E209" s="19"/>
      <c r="F209" s="19"/>
      <c r="G209" s="19"/>
      <c r="H209" s="11"/>
      <c r="I209" s="29"/>
    </row>
    <row r="210" spans="4:9" s="2" customFormat="1">
      <c r="D210" s="7"/>
      <c r="E210" s="19"/>
      <c r="F210" s="19"/>
      <c r="G210" s="19"/>
      <c r="H210" s="11"/>
      <c r="I210" s="29"/>
    </row>
    <row r="211" spans="4:9" s="2" customFormat="1">
      <c r="D211" s="7"/>
      <c r="E211" s="19"/>
      <c r="F211" s="19"/>
      <c r="G211" s="19"/>
      <c r="H211" s="11"/>
      <c r="I211" s="29"/>
    </row>
    <row r="212" spans="4:9" s="2" customFormat="1">
      <c r="D212" s="7"/>
      <c r="E212" s="19"/>
      <c r="F212" s="19"/>
      <c r="G212" s="19"/>
      <c r="H212" s="11"/>
      <c r="I212" s="29"/>
    </row>
    <row r="213" spans="4:9" s="2" customFormat="1">
      <c r="D213" s="7"/>
      <c r="E213" s="19"/>
      <c r="F213" s="19"/>
      <c r="G213" s="19"/>
      <c r="H213" s="11"/>
      <c r="I213" s="29"/>
    </row>
    <row r="214" spans="4:9" s="2" customFormat="1">
      <c r="D214" s="7"/>
      <c r="E214" s="19"/>
      <c r="F214" s="19"/>
      <c r="G214" s="19"/>
      <c r="H214" s="11"/>
      <c r="I214" s="29"/>
    </row>
    <row r="215" spans="4:9" s="2" customFormat="1">
      <c r="D215" s="7"/>
      <c r="E215" s="19"/>
      <c r="F215" s="19"/>
      <c r="G215" s="19"/>
      <c r="H215" s="11"/>
      <c r="I215" s="29"/>
    </row>
    <row r="216" spans="4:9" s="2" customFormat="1">
      <c r="D216" s="7"/>
      <c r="E216" s="19"/>
      <c r="F216" s="19"/>
      <c r="G216" s="19"/>
      <c r="H216" s="11"/>
      <c r="I216" s="29"/>
    </row>
    <row r="217" spans="4:9" s="2" customFormat="1">
      <c r="D217" s="7"/>
      <c r="E217" s="19"/>
      <c r="F217" s="19"/>
      <c r="G217" s="19"/>
      <c r="H217" s="11"/>
      <c r="I217" s="29"/>
    </row>
    <row r="218" spans="4:9" s="2" customFormat="1">
      <c r="D218" s="7"/>
      <c r="E218" s="19"/>
      <c r="F218" s="19"/>
      <c r="G218" s="19"/>
      <c r="H218" s="11"/>
      <c r="I218" s="29"/>
    </row>
    <row r="219" spans="4:9" s="2" customFormat="1">
      <c r="D219" s="7"/>
      <c r="E219" s="19"/>
      <c r="F219" s="19"/>
      <c r="G219" s="19"/>
      <c r="H219" s="11"/>
      <c r="I219" s="29"/>
    </row>
    <row r="220" spans="4:9" s="2" customFormat="1">
      <c r="D220" s="7"/>
      <c r="E220" s="19"/>
      <c r="F220" s="19"/>
      <c r="G220" s="19"/>
      <c r="H220" s="11"/>
      <c r="I220" s="29"/>
    </row>
    <row r="221" spans="4:9" s="2" customFormat="1">
      <c r="D221" s="7"/>
      <c r="E221" s="19"/>
      <c r="F221" s="19"/>
      <c r="G221" s="19"/>
      <c r="H221" s="11"/>
      <c r="I221" s="29"/>
    </row>
    <row r="222" spans="4:9" s="2" customFormat="1">
      <c r="D222" s="7"/>
      <c r="E222" s="19"/>
      <c r="F222" s="19"/>
      <c r="G222" s="19"/>
      <c r="H222" s="11"/>
      <c r="I222" s="29"/>
    </row>
    <row r="223" spans="4:9" s="2" customFormat="1">
      <c r="D223" s="7"/>
      <c r="E223" s="19"/>
      <c r="F223" s="19"/>
      <c r="G223" s="19"/>
      <c r="H223" s="11"/>
      <c r="I223" s="29"/>
    </row>
    <row r="224" spans="4:9" s="2" customFormat="1">
      <c r="D224" s="7"/>
      <c r="E224" s="19"/>
      <c r="F224" s="19"/>
      <c r="G224" s="19"/>
      <c r="H224" s="11"/>
      <c r="I224" s="29"/>
    </row>
    <row r="225" spans="4:9" s="2" customFormat="1">
      <c r="D225" s="7"/>
      <c r="E225" s="19"/>
      <c r="F225" s="19"/>
      <c r="G225" s="19"/>
      <c r="H225" s="11"/>
      <c r="I225" s="29"/>
    </row>
    <row r="226" spans="4:9" s="2" customFormat="1">
      <c r="D226" s="7"/>
      <c r="E226" s="19"/>
      <c r="F226" s="19"/>
      <c r="G226" s="19"/>
      <c r="H226" s="11"/>
      <c r="I226" s="29"/>
    </row>
    <row r="227" spans="4:9" s="2" customFormat="1">
      <c r="D227" s="7"/>
      <c r="E227" s="19"/>
      <c r="F227" s="19"/>
      <c r="G227" s="19"/>
      <c r="H227" s="11"/>
      <c r="I227" s="29"/>
    </row>
    <row r="228" spans="4:9" s="2" customFormat="1">
      <c r="E228" s="19"/>
      <c r="F228" s="19"/>
      <c r="G228" s="19"/>
      <c r="H228" s="11"/>
      <c r="I228" s="29"/>
    </row>
    <row r="229" spans="4:9" s="2" customFormat="1">
      <c r="D229" s="7"/>
      <c r="E229" s="19"/>
      <c r="F229" s="19"/>
      <c r="G229" s="19"/>
      <c r="H229" s="11"/>
      <c r="I229" s="29"/>
    </row>
    <row r="230" spans="4:9" s="2" customFormat="1">
      <c r="D230" s="7"/>
      <c r="E230" s="19"/>
      <c r="F230" s="19"/>
      <c r="G230" s="19"/>
      <c r="H230" s="11"/>
      <c r="I230" s="29"/>
    </row>
    <row r="231" spans="4:9" s="2" customFormat="1">
      <c r="D231" s="7"/>
      <c r="E231" s="19"/>
      <c r="F231" s="19"/>
      <c r="G231" s="19"/>
      <c r="H231" s="11"/>
      <c r="I231" s="29"/>
    </row>
    <row r="232" spans="4:9" s="2" customFormat="1">
      <c r="D232" s="7"/>
      <c r="E232" s="19"/>
      <c r="F232" s="19"/>
      <c r="G232" s="19"/>
      <c r="H232" s="11"/>
      <c r="I232" s="29"/>
    </row>
    <row r="233" spans="4:9" s="2" customFormat="1">
      <c r="E233" s="19"/>
      <c r="F233" s="19"/>
      <c r="G233" s="19"/>
      <c r="H233" s="11"/>
      <c r="I233" s="29"/>
    </row>
    <row r="234" spans="4:9" s="2" customFormat="1">
      <c r="E234" s="19"/>
      <c r="F234" s="19"/>
      <c r="G234" s="19"/>
      <c r="H234" s="11"/>
      <c r="I234" s="29"/>
    </row>
    <row r="235" spans="4:9" s="2" customFormat="1">
      <c r="D235" s="7"/>
      <c r="E235" s="19"/>
      <c r="F235" s="19"/>
      <c r="G235" s="19"/>
      <c r="H235" s="11"/>
      <c r="I235" s="29"/>
    </row>
    <row r="236" spans="4:9" s="2" customFormat="1">
      <c r="D236" s="7"/>
      <c r="E236" s="19"/>
      <c r="F236" s="19"/>
      <c r="G236" s="19"/>
      <c r="H236" s="11"/>
      <c r="I236" s="29"/>
    </row>
    <row r="237" spans="4:9" s="2" customFormat="1">
      <c r="D237" s="7"/>
      <c r="E237" s="19"/>
      <c r="F237" s="19"/>
      <c r="G237" s="19"/>
      <c r="H237" s="11"/>
      <c r="I237" s="29"/>
    </row>
    <row r="238" spans="4:9" s="2" customFormat="1">
      <c r="D238" s="7"/>
      <c r="E238" s="19"/>
      <c r="F238" s="19"/>
      <c r="G238" s="19"/>
      <c r="H238" s="11"/>
      <c r="I238" s="29"/>
    </row>
    <row r="239" spans="4:9" s="2" customFormat="1">
      <c r="D239" s="7"/>
      <c r="E239" s="19"/>
      <c r="F239" s="19"/>
      <c r="G239" s="19"/>
      <c r="H239" s="11"/>
      <c r="I239" s="29"/>
    </row>
    <row r="240" spans="4:9" s="2" customFormat="1">
      <c r="D240" s="7"/>
      <c r="E240" s="19"/>
      <c r="F240" s="19"/>
      <c r="G240" s="19"/>
      <c r="H240" s="11"/>
      <c r="I240" s="29"/>
    </row>
    <row r="241" spans="4:9" s="2" customFormat="1">
      <c r="D241" s="7"/>
      <c r="E241" s="19"/>
      <c r="F241" s="19"/>
      <c r="G241" s="19"/>
      <c r="H241" s="11"/>
      <c r="I241" s="29"/>
    </row>
    <row r="242" spans="4:9" s="2" customFormat="1">
      <c r="D242" s="7"/>
      <c r="E242" s="19"/>
      <c r="F242" s="19"/>
      <c r="G242" s="19"/>
      <c r="H242" s="11"/>
      <c r="I242" s="29"/>
    </row>
    <row r="243" spans="4:9" s="2" customFormat="1">
      <c r="E243" s="19"/>
      <c r="F243" s="19"/>
      <c r="G243" s="19"/>
      <c r="H243" s="11"/>
      <c r="I243" s="29"/>
    </row>
    <row r="244" spans="4:9" s="2" customFormat="1">
      <c r="D244" s="7"/>
      <c r="E244" s="19"/>
      <c r="F244" s="19"/>
      <c r="G244" s="19"/>
      <c r="H244" s="11"/>
      <c r="I244" s="29"/>
    </row>
    <row r="245" spans="4:9" s="2" customFormat="1">
      <c r="D245" s="7"/>
      <c r="E245" s="19"/>
      <c r="F245" s="19"/>
      <c r="G245" s="19"/>
      <c r="H245" s="11"/>
      <c r="I245" s="29"/>
    </row>
    <row r="246" spans="4:9" s="2" customFormat="1">
      <c r="D246" s="7"/>
      <c r="E246" s="19"/>
      <c r="F246" s="19"/>
      <c r="G246" s="19"/>
      <c r="H246" s="11"/>
      <c r="I246" s="29"/>
    </row>
    <row r="247" spans="4:9" s="2" customFormat="1">
      <c r="D247" s="7"/>
      <c r="E247" s="19"/>
      <c r="F247" s="19"/>
      <c r="G247" s="19"/>
      <c r="H247" s="11"/>
      <c r="I247" s="29"/>
    </row>
    <row r="248" spans="4:9" s="2" customFormat="1">
      <c r="D248" s="7"/>
      <c r="E248" s="19"/>
      <c r="F248" s="19"/>
      <c r="G248" s="19"/>
      <c r="H248" s="11"/>
      <c r="I248" s="29"/>
    </row>
    <row r="249" spans="4:9" s="2" customFormat="1">
      <c r="D249" s="7"/>
      <c r="E249" s="19"/>
      <c r="F249" s="19"/>
      <c r="G249" s="19"/>
      <c r="H249" s="11"/>
      <c r="I249" s="29"/>
    </row>
    <row r="250" spans="4:9" s="2" customFormat="1">
      <c r="D250" s="7"/>
      <c r="E250" s="19"/>
      <c r="F250" s="19"/>
      <c r="G250" s="19"/>
      <c r="H250" s="11"/>
      <c r="I250" s="29"/>
    </row>
    <row r="251" spans="4:9" s="2" customFormat="1">
      <c r="D251" s="7"/>
      <c r="E251" s="19"/>
      <c r="F251" s="19"/>
      <c r="G251" s="19"/>
      <c r="H251" s="11"/>
      <c r="I251" s="29"/>
    </row>
    <row r="252" spans="4:9" s="2" customFormat="1">
      <c r="E252" s="19"/>
      <c r="F252" s="19"/>
      <c r="G252" s="19"/>
      <c r="H252" s="11"/>
      <c r="I252" s="29"/>
    </row>
    <row r="253" spans="4:9" s="2" customFormat="1">
      <c r="D253" s="7"/>
      <c r="E253" s="19"/>
      <c r="F253" s="19"/>
      <c r="G253" s="19"/>
      <c r="H253" s="11"/>
      <c r="I253" s="29"/>
    </row>
    <row r="254" spans="4:9" s="2" customFormat="1">
      <c r="D254" s="7"/>
      <c r="E254" s="19"/>
      <c r="F254" s="19"/>
      <c r="G254" s="19"/>
      <c r="H254" s="11"/>
      <c r="I254" s="29"/>
    </row>
    <row r="255" spans="4:9" s="2" customFormat="1">
      <c r="D255" s="7"/>
      <c r="E255" s="19"/>
      <c r="F255" s="19"/>
      <c r="G255" s="19"/>
      <c r="H255" s="11"/>
      <c r="I255" s="29"/>
    </row>
    <row r="256" spans="4:9" s="2" customFormat="1">
      <c r="D256" s="7"/>
      <c r="E256" s="19"/>
      <c r="F256" s="19"/>
      <c r="G256" s="19"/>
      <c r="H256" s="11"/>
      <c r="I256" s="29"/>
    </row>
    <row r="257" spans="4:9" s="2" customFormat="1">
      <c r="E257" s="19"/>
      <c r="F257" s="19"/>
      <c r="G257" s="19"/>
      <c r="H257" s="11"/>
      <c r="I257" s="29"/>
    </row>
    <row r="258" spans="4:9" s="2" customFormat="1">
      <c r="D258" s="7"/>
      <c r="E258" s="19"/>
      <c r="F258" s="19"/>
      <c r="G258" s="19"/>
      <c r="H258" s="11"/>
      <c r="I258" s="29"/>
    </row>
    <row r="259" spans="4:9" s="2" customFormat="1">
      <c r="D259" s="7"/>
      <c r="E259" s="19"/>
      <c r="F259" s="19"/>
      <c r="G259" s="19"/>
      <c r="H259" s="11"/>
      <c r="I259" s="29"/>
    </row>
    <row r="260" spans="4:9" s="2" customFormat="1">
      <c r="D260" s="7"/>
      <c r="E260" s="19"/>
      <c r="F260" s="19"/>
      <c r="G260" s="19"/>
      <c r="H260" s="11"/>
      <c r="I260" s="29"/>
    </row>
    <row r="261" spans="4:9" s="2" customFormat="1">
      <c r="D261" s="7"/>
      <c r="E261" s="19"/>
      <c r="F261" s="19"/>
      <c r="G261" s="19"/>
      <c r="H261" s="11"/>
      <c r="I261" s="29"/>
    </row>
    <row r="262" spans="4:9" s="2" customFormat="1">
      <c r="D262" s="7"/>
      <c r="E262" s="19"/>
      <c r="F262" s="19"/>
      <c r="G262" s="19"/>
      <c r="H262" s="11"/>
      <c r="I262" s="29"/>
    </row>
    <row r="263" spans="4:9" s="2" customFormat="1">
      <c r="D263" s="7"/>
      <c r="E263" s="19"/>
      <c r="F263" s="19"/>
      <c r="G263" s="19"/>
      <c r="H263" s="11"/>
      <c r="I263" s="29"/>
    </row>
    <row r="264" spans="4:9" s="2" customFormat="1">
      <c r="D264" s="7"/>
      <c r="E264" s="19"/>
      <c r="F264" s="19"/>
      <c r="G264" s="19"/>
      <c r="H264" s="11"/>
      <c r="I264" s="29"/>
    </row>
    <row r="265" spans="4:9" s="2" customFormat="1">
      <c r="E265" s="19"/>
      <c r="F265" s="19"/>
      <c r="G265" s="19"/>
      <c r="H265" s="11"/>
      <c r="I265" s="29"/>
    </row>
    <row r="266" spans="4:9" s="2" customFormat="1">
      <c r="D266" s="7"/>
      <c r="E266" s="19"/>
      <c r="F266" s="19"/>
      <c r="G266" s="19"/>
      <c r="H266" s="11"/>
      <c r="I266" s="29"/>
    </row>
    <row r="267" spans="4:9" s="2" customFormat="1">
      <c r="D267" s="7"/>
      <c r="E267" s="19"/>
      <c r="F267" s="19"/>
      <c r="G267" s="19"/>
      <c r="H267" s="11"/>
      <c r="I267" s="29"/>
    </row>
    <row r="268" spans="4:9" s="2" customFormat="1">
      <c r="D268" s="7"/>
      <c r="E268" s="19"/>
      <c r="F268" s="19"/>
      <c r="G268" s="19"/>
      <c r="H268" s="11"/>
      <c r="I268" s="29"/>
    </row>
    <row r="269" spans="4:9" s="2" customFormat="1">
      <c r="D269" s="7"/>
      <c r="E269" s="19"/>
      <c r="F269" s="19"/>
      <c r="G269" s="19"/>
      <c r="H269" s="11"/>
      <c r="I269" s="29"/>
    </row>
    <row r="270" spans="4:9" s="2" customFormat="1">
      <c r="D270" s="7"/>
      <c r="E270" s="19"/>
      <c r="F270" s="19"/>
      <c r="G270" s="19"/>
      <c r="H270" s="11"/>
      <c r="I270" s="29"/>
    </row>
    <row r="271" spans="4:9" s="2" customFormat="1">
      <c r="D271" s="7"/>
      <c r="E271" s="19"/>
      <c r="F271" s="19"/>
      <c r="G271" s="19"/>
      <c r="H271" s="11"/>
      <c r="I271" s="29"/>
    </row>
    <row r="272" spans="4:9" s="2" customFormat="1">
      <c r="D272" s="7"/>
      <c r="E272" s="19"/>
      <c r="F272" s="19"/>
      <c r="G272" s="19"/>
      <c r="H272" s="11"/>
      <c r="I272" s="29"/>
    </row>
    <row r="273" spans="4:9" s="2" customFormat="1">
      <c r="D273" s="7"/>
      <c r="E273" s="19"/>
      <c r="F273" s="19"/>
      <c r="G273" s="19"/>
      <c r="H273" s="11"/>
      <c r="I273" s="29"/>
    </row>
    <row r="274" spans="4:9" s="2" customFormat="1">
      <c r="D274" s="7"/>
      <c r="E274" s="19"/>
      <c r="F274" s="19"/>
      <c r="G274" s="19"/>
      <c r="H274" s="11"/>
      <c r="I274" s="29"/>
    </row>
    <row r="275" spans="4:9" s="2" customFormat="1">
      <c r="E275" s="19"/>
      <c r="F275" s="19"/>
      <c r="G275" s="19"/>
      <c r="H275" s="11"/>
      <c r="I275" s="29"/>
    </row>
    <row r="276" spans="4:9" s="2" customFormat="1">
      <c r="D276" s="7"/>
      <c r="E276" s="19"/>
      <c r="F276" s="19"/>
      <c r="G276" s="19"/>
      <c r="H276" s="11"/>
      <c r="I276" s="29"/>
    </row>
    <row r="277" spans="4:9" s="2" customFormat="1">
      <c r="D277" s="7"/>
      <c r="E277" s="19"/>
      <c r="F277" s="19"/>
      <c r="G277" s="19"/>
      <c r="H277" s="11"/>
      <c r="I277" s="29"/>
    </row>
    <row r="278" spans="4:9" s="2" customFormat="1">
      <c r="D278" s="7"/>
      <c r="E278" s="19"/>
      <c r="F278" s="19"/>
      <c r="G278" s="19"/>
      <c r="H278" s="11"/>
      <c r="I278" s="29"/>
    </row>
    <row r="279" spans="4:9" s="2" customFormat="1">
      <c r="D279" s="7"/>
      <c r="E279" s="19"/>
      <c r="F279" s="19"/>
      <c r="G279" s="19"/>
      <c r="H279" s="11"/>
      <c r="I279" s="29"/>
    </row>
    <row r="280" spans="4:9" s="2" customFormat="1">
      <c r="E280" s="19"/>
      <c r="F280" s="19"/>
      <c r="G280" s="19"/>
      <c r="H280" s="11"/>
      <c r="I280" s="29"/>
    </row>
    <row r="281" spans="4:9" s="2" customFormat="1">
      <c r="D281" s="7"/>
      <c r="E281" s="19"/>
      <c r="F281" s="19"/>
      <c r="G281" s="19"/>
      <c r="H281" s="11"/>
      <c r="I281" s="29"/>
    </row>
    <row r="282" spans="4:9" s="2" customFormat="1">
      <c r="D282" s="7"/>
      <c r="E282" s="19"/>
      <c r="F282" s="19"/>
      <c r="G282" s="19"/>
      <c r="H282" s="11"/>
      <c r="I282" s="29"/>
    </row>
    <row r="283" spans="4:9" s="2" customFormat="1">
      <c r="D283" s="7"/>
      <c r="E283" s="19"/>
      <c r="F283" s="19"/>
      <c r="G283" s="19"/>
      <c r="H283" s="11"/>
      <c r="I283" s="29"/>
    </row>
    <row r="284" spans="4:9" s="2" customFormat="1">
      <c r="D284" s="7"/>
      <c r="E284" s="19"/>
      <c r="F284" s="19"/>
      <c r="G284" s="19"/>
      <c r="H284" s="11"/>
      <c r="I284" s="29"/>
    </row>
    <row r="285" spans="4:9" s="2" customFormat="1">
      <c r="D285" s="7"/>
      <c r="E285" s="19"/>
      <c r="F285" s="19"/>
      <c r="G285" s="19"/>
      <c r="H285" s="11"/>
      <c r="I285" s="29"/>
    </row>
    <row r="286" spans="4:9" s="2" customFormat="1">
      <c r="D286" s="7"/>
      <c r="E286" s="19"/>
      <c r="F286" s="19"/>
      <c r="G286" s="19"/>
      <c r="H286" s="11"/>
      <c r="I286" s="29"/>
    </row>
    <row r="287" spans="4:9" s="2" customFormat="1">
      <c r="D287" s="7"/>
      <c r="E287" s="19"/>
      <c r="F287" s="19"/>
      <c r="G287" s="19"/>
      <c r="H287" s="11"/>
      <c r="I287" s="29"/>
    </row>
    <row r="288" spans="4:9" s="2" customFormat="1">
      <c r="E288" s="19"/>
      <c r="F288" s="19"/>
      <c r="G288" s="19"/>
      <c r="H288" s="11"/>
      <c r="I288" s="29"/>
    </row>
    <row r="289" spans="4:9" s="2" customFormat="1">
      <c r="D289" s="7"/>
      <c r="E289" s="19"/>
      <c r="F289" s="19"/>
      <c r="G289" s="19"/>
      <c r="H289" s="11"/>
      <c r="I289" s="29"/>
    </row>
    <row r="290" spans="4:9" s="2" customFormat="1">
      <c r="D290" s="7"/>
      <c r="E290" s="19"/>
      <c r="F290" s="19"/>
      <c r="G290" s="19"/>
      <c r="H290" s="11"/>
      <c r="I290" s="29"/>
    </row>
    <row r="291" spans="4:9" s="2" customFormat="1">
      <c r="D291" s="7"/>
      <c r="E291" s="19"/>
      <c r="F291" s="19"/>
      <c r="G291" s="19"/>
      <c r="H291" s="11"/>
      <c r="I291" s="29"/>
    </row>
    <row r="292" spans="4:9" s="2" customFormat="1">
      <c r="D292" s="7"/>
      <c r="E292" s="19"/>
      <c r="F292" s="19"/>
      <c r="G292" s="19"/>
      <c r="H292" s="11"/>
      <c r="I292" s="29"/>
    </row>
    <row r="293" spans="4:9" s="2" customFormat="1">
      <c r="D293" s="7"/>
      <c r="E293" s="19"/>
      <c r="F293" s="19"/>
      <c r="G293" s="19"/>
      <c r="H293" s="11"/>
      <c r="I293" s="29"/>
    </row>
    <row r="294" spans="4:9" s="2" customFormat="1">
      <c r="D294" s="7"/>
      <c r="E294" s="19"/>
      <c r="F294" s="19"/>
      <c r="G294" s="19"/>
      <c r="H294" s="11"/>
      <c r="I294" s="29"/>
    </row>
    <row r="295" spans="4:9" s="2" customFormat="1">
      <c r="D295" s="7"/>
      <c r="E295" s="19"/>
      <c r="F295" s="19"/>
      <c r="G295" s="19"/>
      <c r="H295" s="11"/>
      <c r="I295" s="29"/>
    </row>
    <row r="296" spans="4:9" s="2" customFormat="1">
      <c r="D296" s="7"/>
      <c r="E296" s="19"/>
      <c r="F296" s="19"/>
      <c r="G296" s="19"/>
      <c r="H296" s="11"/>
      <c r="I296" s="29"/>
    </row>
    <row r="297" spans="4:9" s="2" customFormat="1">
      <c r="E297" s="19"/>
      <c r="F297" s="19"/>
      <c r="G297" s="19"/>
      <c r="H297" s="11"/>
      <c r="I297" s="29"/>
    </row>
    <row r="298" spans="4:9" s="2" customFormat="1">
      <c r="D298" s="7"/>
      <c r="E298" s="19"/>
      <c r="F298" s="19"/>
      <c r="G298" s="19"/>
      <c r="H298" s="11"/>
      <c r="I298" s="29"/>
    </row>
    <row r="299" spans="4:9" s="2" customFormat="1">
      <c r="D299" s="7"/>
      <c r="E299" s="19"/>
      <c r="F299" s="19"/>
      <c r="G299" s="19"/>
      <c r="H299" s="11"/>
      <c r="I299" s="29"/>
    </row>
    <row r="300" spans="4:9" s="2" customFormat="1">
      <c r="D300" s="7"/>
      <c r="E300" s="19"/>
      <c r="F300" s="19"/>
      <c r="G300" s="19"/>
      <c r="H300" s="11"/>
      <c r="I300" s="29"/>
    </row>
    <row r="301" spans="4:9" s="2" customFormat="1">
      <c r="D301" s="7"/>
      <c r="E301" s="19"/>
      <c r="F301" s="19"/>
      <c r="G301" s="19"/>
      <c r="H301" s="11"/>
      <c r="I301" s="29"/>
    </row>
    <row r="302" spans="4:9" s="2" customFormat="1">
      <c r="D302" s="7"/>
      <c r="E302" s="19"/>
      <c r="F302" s="19"/>
      <c r="G302" s="19"/>
      <c r="H302" s="11"/>
      <c r="I302" s="29"/>
    </row>
    <row r="303" spans="4:9" s="2" customFormat="1">
      <c r="D303" s="7"/>
      <c r="E303" s="19"/>
      <c r="F303" s="19"/>
      <c r="G303" s="19"/>
      <c r="H303" s="11"/>
      <c r="I303" s="29"/>
    </row>
    <row r="304" spans="4:9" s="2" customFormat="1">
      <c r="D304" s="7"/>
      <c r="E304" s="19"/>
      <c r="F304" s="19"/>
      <c r="G304" s="19"/>
      <c r="H304" s="11"/>
      <c r="I304" s="29"/>
    </row>
    <row r="305" spans="4:9" s="2" customFormat="1">
      <c r="D305" s="7"/>
      <c r="E305" s="19"/>
      <c r="F305" s="19"/>
      <c r="G305" s="19"/>
      <c r="H305" s="11"/>
      <c r="I305" s="29"/>
    </row>
    <row r="306" spans="4:9" s="2" customFormat="1">
      <c r="D306" s="7"/>
      <c r="E306" s="19"/>
      <c r="F306" s="19"/>
      <c r="G306" s="19"/>
      <c r="H306" s="11"/>
      <c r="I306" s="29"/>
    </row>
    <row r="307" spans="4:9" s="2" customFormat="1">
      <c r="E307" s="19"/>
      <c r="F307" s="19"/>
      <c r="G307" s="19"/>
      <c r="H307" s="11"/>
      <c r="I307" s="29"/>
    </row>
    <row r="308" spans="4:9" s="2" customFormat="1">
      <c r="D308" s="7"/>
      <c r="E308" s="19"/>
      <c r="F308" s="19"/>
      <c r="G308" s="19"/>
      <c r="H308" s="11"/>
      <c r="I308" s="29"/>
    </row>
    <row r="309" spans="4:9" s="2" customFormat="1">
      <c r="D309" s="7"/>
      <c r="E309" s="19"/>
      <c r="F309" s="19"/>
      <c r="G309" s="19"/>
      <c r="H309" s="11"/>
      <c r="I309" s="29"/>
    </row>
    <row r="310" spans="4:9" s="2" customFormat="1">
      <c r="D310" s="7"/>
      <c r="E310" s="19"/>
      <c r="F310" s="19"/>
      <c r="G310" s="19"/>
      <c r="H310" s="11"/>
      <c r="I310" s="29"/>
    </row>
    <row r="311" spans="4:9" s="2" customFormat="1">
      <c r="D311" s="7"/>
      <c r="E311" s="19"/>
      <c r="F311" s="19"/>
      <c r="G311" s="19"/>
      <c r="H311" s="11"/>
      <c r="I311" s="29"/>
    </row>
    <row r="312" spans="4:9" s="2" customFormat="1">
      <c r="D312" s="7"/>
      <c r="E312" s="19"/>
      <c r="F312" s="19"/>
      <c r="G312" s="19"/>
      <c r="H312" s="11"/>
      <c r="I312" s="29"/>
    </row>
    <row r="313" spans="4:9" s="2" customFormat="1">
      <c r="D313" s="7"/>
      <c r="E313" s="19"/>
      <c r="F313" s="19"/>
      <c r="G313" s="19"/>
      <c r="H313" s="11"/>
      <c r="I313" s="29"/>
    </row>
    <row r="314" spans="4:9" s="2" customFormat="1">
      <c r="D314" s="7"/>
      <c r="E314" s="19"/>
      <c r="F314" s="19"/>
      <c r="G314" s="19"/>
      <c r="H314" s="11"/>
      <c r="I314" s="29"/>
    </row>
    <row r="315" spans="4:9" s="2" customFormat="1">
      <c r="D315" s="7"/>
      <c r="E315" s="19"/>
      <c r="F315" s="19"/>
      <c r="G315" s="19"/>
      <c r="H315" s="11"/>
      <c r="I315" s="29"/>
    </row>
    <row r="316" spans="4:9" s="2" customFormat="1">
      <c r="D316" s="7"/>
      <c r="E316" s="19"/>
      <c r="F316" s="19"/>
      <c r="G316" s="19"/>
      <c r="H316" s="11"/>
      <c r="I316" s="29"/>
    </row>
    <row r="317" spans="4:9" s="2" customFormat="1">
      <c r="D317" s="7"/>
      <c r="E317" s="19"/>
      <c r="F317" s="19"/>
      <c r="G317" s="19"/>
      <c r="H317" s="11"/>
      <c r="I317" s="29"/>
    </row>
    <row r="318" spans="4:9" s="2" customFormat="1">
      <c r="D318" s="7"/>
      <c r="E318" s="19"/>
      <c r="F318" s="19"/>
      <c r="G318" s="19"/>
      <c r="H318" s="11"/>
      <c r="I318" s="29"/>
    </row>
    <row r="319" spans="4:9" s="2" customFormat="1">
      <c r="D319" s="7"/>
      <c r="E319" s="19"/>
      <c r="F319" s="19"/>
      <c r="G319" s="19"/>
      <c r="H319" s="11"/>
      <c r="I319" s="29"/>
    </row>
    <row r="320" spans="4:9" s="2" customFormat="1">
      <c r="D320" s="7"/>
      <c r="E320" s="19"/>
      <c r="F320" s="19"/>
      <c r="G320" s="19"/>
      <c r="H320" s="11"/>
      <c r="I320" s="29"/>
    </row>
    <row r="321" spans="4:9" s="2" customFormat="1">
      <c r="E321" s="19"/>
      <c r="F321" s="19"/>
      <c r="G321" s="19"/>
      <c r="H321" s="11"/>
      <c r="I321" s="29"/>
    </row>
    <row r="322" spans="4:9" s="2" customFormat="1">
      <c r="D322" s="7"/>
      <c r="E322" s="19"/>
      <c r="F322" s="19"/>
      <c r="G322" s="19"/>
      <c r="H322" s="11"/>
      <c r="I322" s="29"/>
    </row>
    <row r="323" spans="4:9" s="2" customFormat="1">
      <c r="D323" s="7"/>
      <c r="E323" s="19"/>
      <c r="F323" s="19"/>
      <c r="G323" s="19"/>
      <c r="H323" s="11"/>
      <c r="I323" s="29"/>
    </row>
    <row r="324" spans="4:9" s="2" customFormat="1">
      <c r="D324" s="7"/>
      <c r="E324" s="19"/>
      <c r="F324" s="19"/>
      <c r="G324" s="19"/>
      <c r="H324" s="11"/>
      <c r="I324" s="29"/>
    </row>
    <row r="325" spans="4:9" s="2" customFormat="1">
      <c r="D325" s="7"/>
      <c r="E325" s="19"/>
      <c r="F325" s="19"/>
      <c r="G325" s="19"/>
      <c r="H325" s="11"/>
      <c r="I325" s="29"/>
    </row>
    <row r="326" spans="4:9" s="2" customFormat="1">
      <c r="D326" s="7"/>
      <c r="E326" s="19"/>
      <c r="F326" s="19"/>
      <c r="G326" s="19"/>
      <c r="H326" s="11"/>
      <c r="I326" s="29"/>
    </row>
    <row r="327" spans="4:9" s="2" customFormat="1">
      <c r="D327" s="7"/>
      <c r="E327" s="19"/>
      <c r="F327" s="19"/>
      <c r="G327" s="19"/>
      <c r="H327" s="11"/>
      <c r="I327" s="29"/>
    </row>
    <row r="328" spans="4:9" s="2" customFormat="1">
      <c r="E328" s="19"/>
      <c r="F328" s="19"/>
      <c r="G328" s="19"/>
      <c r="H328" s="11"/>
      <c r="I328" s="29"/>
    </row>
    <row r="329" spans="4:9" s="2" customFormat="1">
      <c r="D329" s="7"/>
      <c r="E329" s="19"/>
      <c r="F329" s="19"/>
      <c r="G329" s="19"/>
      <c r="H329" s="11"/>
      <c r="I329" s="29"/>
    </row>
    <row r="330" spans="4:9" s="2" customFormat="1">
      <c r="D330" s="7"/>
      <c r="E330" s="19"/>
      <c r="F330" s="19"/>
      <c r="G330" s="19"/>
      <c r="H330" s="11"/>
      <c r="I330" s="29"/>
    </row>
    <row r="331" spans="4:9" s="2" customFormat="1">
      <c r="D331" s="7"/>
      <c r="E331" s="19"/>
      <c r="F331" s="19"/>
      <c r="G331" s="19"/>
      <c r="H331" s="11"/>
      <c r="I331" s="29"/>
    </row>
    <row r="332" spans="4:9" s="2" customFormat="1">
      <c r="D332" s="7"/>
      <c r="E332" s="19"/>
      <c r="F332" s="19"/>
      <c r="G332" s="19"/>
      <c r="H332" s="11"/>
      <c r="I332" s="29"/>
    </row>
    <row r="333" spans="4:9" s="2" customFormat="1">
      <c r="D333" s="7"/>
      <c r="E333" s="19"/>
      <c r="F333" s="19"/>
      <c r="G333" s="19"/>
      <c r="H333" s="11"/>
      <c r="I333" s="29"/>
    </row>
    <row r="334" spans="4:9" s="2" customFormat="1">
      <c r="E334" s="19"/>
      <c r="F334" s="19"/>
      <c r="G334" s="19"/>
      <c r="H334" s="11"/>
      <c r="I334" s="29"/>
    </row>
    <row r="335" spans="4:9" s="2" customFormat="1">
      <c r="E335" s="19"/>
      <c r="F335" s="19"/>
      <c r="G335" s="19"/>
      <c r="H335" s="11"/>
      <c r="I335" s="29"/>
    </row>
    <row r="336" spans="4:9" s="2" customFormat="1">
      <c r="E336" s="19"/>
      <c r="F336" s="19"/>
      <c r="G336" s="19"/>
      <c r="H336" s="11"/>
      <c r="I336" s="29"/>
    </row>
    <row r="337" spans="5:9" s="2" customFormat="1">
      <c r="E337" s="19"/>
      <c r="F337" s="19"/>
      <c r="G337" s="19"/>
      <c r="H337" s="11"/>
      <c r="I337" s="29"/>
    </row>
    <row r="338" spans="5:9" s="2" customFormat="1">
      <c r="E338" s="19"/>
      <c r="F338" s="19"/>
      <c r="G338" s="19"/>
      <c r="H338" s="11"/>
      <c r="I338" s="29"/>
    </row>
    <row r="339" spans="5:9" s="2" customFormat="1">
      <c r="E339" s="19"/>
      <c r="F339" s="19"/>
      <c r="G339" s="19"/>
      <c r="H339" s="11"/>
      <c r="I339" s="29"/>
    </row>
    <row r="340" spans="5:9" s="2" customFormat="1">
      <c r="E340" s="19"/>
      <c r="F340" s="19"/>
      <c r="G340" s="19"/>
      <c r="H340" s="11"/>
      <c r="I340" s="29"/>
    </row>
    <row r="341" spans="5:9" s="2" customFormat="1">
      <c r="E341" s="19"/>
      <c r="F341" s="19"/>
      <c r="G341" s="19"/>
      <c r="H341" s="11"/>
      <c r="I341" s="29"/>
    </row>
    <row r="342" spans="5:9" s="2" customFormat="1">
      <c r="E342" s="19"/>
      <c r="F342" s="19"/>
      <c r="G342" s="19"/>
      <c r="H342" s="11"/>
      <c r="I342" s="29"/>
    </row>
    <row r="343" spans="5:9" s="2" customFormat="1">
      <c r="E343" s="19"/>
      <c r="F343" s="19"/>
      <c r="G343" s="19"/>
      <c r="H343" s="11"/>
      <c r="I343" s="29"/>
    </row>
    <row r="344" spans="5:9" s="2" customFormat="1">
      <c r="E344" s="19"/>
      <c r="F344" s="19"/>
      <c r="G344" s="19"/>
      <c r="H344" s="11"/>
      <c r="I344" s="29"/>
    </row>
    <row r="345" spans="5:9" s="2" customFormat="1">
      <c r="E345" s="19"/>
      <c r="F345" s="19"/>
      <c r="G345" s="19"/>
      <c r="H345" s="11"/>
      <c r="I345" s="29"/>
    </row>
    <row r="346" spans="5:9" s="2" customFormat="1">
      <c r="E346" s="19"/>
      <c r="F346" s="19"/>
      <c r="G346" s="19"/>
      <c r="H346" s="11"/>
      <c r="I346" s="29"/>
    </row>
    <row r="347" spans="5:9" s="2" customFormat="1">
      <c r="E347" s="19"/>
      <c r="F347" s="19"/>
      <c r="G347" s="19"/>
      <c r="H347" s="11"/>
      <c r="I347" s="29"/>
    </row>
    <row r="348" spans="5:9" s="2" customFormat="1">
      <c r="E348" s="19"/>
      <c r="F348" s="19"/>
      <c r="G348" s="19"/>
      <c r="H348" s="11"/>
      <c r="I348" s="29"/>
    </row>
    <row r="349" spans="5:9" s="2" customFormat="1">
      <c r="E349" s="19"/>
      <c r="F349" s="19"/>
      <c r="G349" s="19"/>
      <c r="H349" s="11"/>
      <c r="I349" s="29"/>
    </row>
    <row r="350" spans="5:9" s="2" customFormat="1">
      <c r="E350" s="19"/>
      <c r="F350" s="19"/>
      <c r="G350" s="19"/>
      <c r="H350" s="11"/>
      <c r="I350" s="29"/>
    </row>
    <row r="351" spans="5:9" s="2" customFormat="1">
      <c r="E351" s="19"/>
      <c r="F351" s="19"/>
      <c r="G351" s="19"/>
      <c r="H351" s="11"/>
      <c r="I351" s="29"/>
    </row>
    <row r="352" spans="5:9" s="2" customFormat="1">
      <c r="E352" s="19"/>
      <c r="F352" s="19"/>
      <c r="G352" s="19"/>
      <c r="H352" s="11"/>
      <c r="I352" s="29"/>
    </row>
    <row r="353" spans="5:9" s="2" customFormat="1">
      <c r="E353" s="19"/>
      <c r="F353" s="19"/>
      <c r="G353" s="19"/>
      <c r="H353" s="11"/>
      <c r="I353" s="29"/>
    </row>
    <row r="354" spans="5:9" s="2" customFormat="1">
      <c r="E354" s="19"/>
      <c r="F354" s="19"/>
      <c r="G354" s="19"/>
      <c r="H354" s="11"/>
      <c r="I354" s="29"/>
    </row>
    <row r="355" spans="5:9" s="2" customFormat="1">
      <c r="E355" s="19"/>
      <c r="F355" s="19"/>
      <c r="G355" s="19"/>
      <c r="H355" s="11"/>
      <c r="I355" s="29"/>
    </row>
    <row r="356" spans="5:9" s="2" customFormat="1">
      <c r="E356" s="19"/>
      <c r="F356" s="19"/>
      <c r="G356" s="19"/>
      <c r="H356" s="11"/>
      <c r="I356" s="29"/>
    </row>
    <row r="357" spans="5:9" s="2" customFormat="1">
      <c r="E357" s="19"/>
      <c r="F357" s="19"/>
      <c r="G357" s="19"/>
      <c r="H357" s="11"/>
      <c r="I357" s="29"/>
    </row>
    <row r="358" spans="5:9" s="2" customFormat="1">
      <c r="E358" s="19"/>
      <c r="F358" s="19"/>
      <c r="G358" s="19"/>
      <c r="H358" s="11"/>
      <c r="I358" s="29"/>
    </row>
    <row r="359" spans="5:9" s="2" customFormat="1">
      <c r="E359" s="19"/>
      <c r="F359" s="19"/>
      <c r="G359" s="19"/>
      <c r="H359" s="11"/>
      <c r="I359" s="29"/>
    </row>
    <row r="360" spans="5:9" s="2" customFormat="1">
      <c r="E360" s="19"/>
      <c r="F360" s="19"/>
      <c r="G360" s="19"/>
      <c r="H360" s="11"/>
      <c r="I360" s="29"/>
    </row>
    <row r="361" spans="5:9" s="2" customFormat="1">
      <c r="E361" s="19"/>
      <c r="F361" s="19"/>
      <c r="G361" s="19"/>
      <c r="H361" s="11"/>
      <c r="I361" s="29"/>
    </row>
    <row r="362" spans="5:9" s="2" customFormat="1">
      <c r="E362" s="19"/>
      <c r="F362" s="19"/>
      <c r="G362" s="19"/>
      <c r="H362" s="11"/>
      <c r="I362" s="29"/>
    </row>
    <row r="363" spans="5:9" s="2" customFormat="1">
      <c r="E363" s="19"/>
      <c r="F363" s="19"/>
      <c r="G363" s="19"/>
      <c r="H363" s="11"/>
      <c r="I363" s="29"/>
    </row>
    <row r="364" spans="5:9" s="2" customFormat="1">
      <c r="E364" s="19"/>
      <c r="F364" s="19"/>
      <c r="G364" s="19"/>
      <c r="H364" s="11"/>
      <c r="I364" s="29"/>
    </row>
    <row r="365" spans="5:9" s="2" customFormat="1">
      <c r="E365" s="19"/>
      <c r="F365" s="19"/>
      <c r="G365" s="19"/>
      <c r="H365" s="11"/>
      <c r="I365" s="29"/>
    </row>
    <row r="366" spans="5:9" s="2" customFormat="1">
      <c r="E366" s="19"/>
      <c r="F366" s="19"/>
      <c r="G366" s="19"/>
      <c r="H366" s="11"/>
      <c r="I366" s="29"/>
    </row>
    <row r="367" spans="5:9" s="2" customFormat="1">
      <c r="E367" s="19"/>
      <c r="F367" s="19"/>
      <c r="G367" s="19"/>
      <c r="H367" s="11"/>
      <c r="I367" s="29"/>
    </row>
    <row r="368" spans="5:9" s="2" customFormat="1">
      <c r="E368" s="19"/>
      <c r="F368" s="19"/>
      <c r="G368" s="19"/>
      <c r="H368" s="11"/>
      <c r="I368" s="29"/>
    </row>
    <row r="369" spans="4:9" s="2" customFormat="1">
      <c r="E369" s="19"/>
      <c r="F369" s="19"/>
      <c r="G369" s="19"/>
      <c r="H369" s="11"/>
      <c r="I369" s="29"/>
    </row>
    <row r="370" spans="4:9" s="2" customFormat="1">
      <c r="E370" s="19"/>
      <c r="F370" s="19"/>
      <c r="G370" s="19"/>
      <c r="H370" s="11"/>
      <c r="I370" s="29"/>
    </row>
    <row r="371" spans="4:9" s="2" customFormat="1">
      <c r="E371" s="19"/>
      <c r="F371" s="19"/>
      <c r="G371" s="19"/>
      <c r="H371" s="11"/>
      <c r="I371" s="29"/>
    </row>
    <row r="372" spans="4:9" s="2" customFormat="1">
      <c r="E372" s="19"/>
      <c r="F372" s="19"/>
      <c r="G372" s="19"/>
      <c r="H372" s="11"/>
      <c r="I372" s="29"/>
    </row>
    <row r="373" spans="4:9" s="2" customFormat="1">
      <c r="E373" s="19"/>
      <c r="F373" s="19"/>
      <c r="G373" s="19"/>
      <c r="H373" s="11"/>
      <c r="I373" s="29"/>
    </row>
    <row r="374" spans="4:9" s="2" customFormat="1">
      <c r="E374" s="19"/>
      <c r="F374" s="19"/>
      <c r="G374" s="19"/>
      <c r="H374" s="11"/>
      <c r="I374" s="29"/>
    </row>
    <row r="375" spans="4:9" s="2" customFormat="1">
      <c r="E375" s="19"/>
      <c r="F375" s="19"/>
      <c r="G375" s="19"/>
      <c r="H375" s="11"/>
      <c r="I375" s="29"/>
    </row>
    <row r="376" spans="4:9" s="2" customFormat="1">
      <c r="E376" s="19"/>
      <c r="F376" s="19"/>
      <c r="G376" s="19"/>
      <c r="H376" s="11"/>
      <c r="I376" s="29"/>
    </row>
    <row r="377" spans="4:9" s="2" customFormat="1">
      <c r="E377" s="19"/>
      <c r="F377" s="19"/>
      <c r="G377" s="19"/>
      <c r="H377" s="11"/>
      <c r="I377" s="29"/>
    </row>
    <row r="378" spans="4:9">
      <c r="D378" s="2" t="s">
        <v>255</v>
      </c>
    </row>
    <row r="379" spans="4:9">
      <c r="D379" s="2" t="s">
        <v>255</v>
      </c>
    </row>
    <row r="380" spans="4:9">
      <c r="D380" s="2" t="s">
        <v>255</v>
      </c>
    </row>
    <row r="381" spans="4:9">
      <c r="D381" s="2" t="s">
        <v>255</v>
      </c>
    </row>
    <row r="382" spans="4:9">
      <c r="D382" s="2" t="s">
        <v>255</v>
      </c>
    </row>
    <row r="383" spans="4:9">
      <c r="D383" s="2" t="s">
        <v>255</v>
      </c>
    </row>
  </sheetData>
  <sheetProtection sheet="1" objects="1" scenarios="1"/>
  <mergeCells count="1">
    <mergeCell ref="D1:F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31"/>
  <sheetViews>
    <sheetView workbookViewId="0">
      <selection activeCell="A13" sqref="A13"/>
    </sheetView>
  </sheetViews>
  <sheetFormatPr defaultRowHeight="15.5"/>
  <cols>
    <col min="1" max="1" width="46.765625" bestFit="1" customWidth="1"/>
  </cols>
  <sheetData>
    <row r="1" spans="1:2">
      <c r="A1" s="21" t="s">
        <v>260</v>
      </c>
      <c r="B1" s="21" t="s">
        <v>190</v>
      </c>
    </row>
    <row r="2" spans="1:2">
      <c r="A2" s="36" t="s">
        <v>875</v>
      </c>
      <c r="B2">
        <v>1</v>
      </c>
    </row>
    <row r="3" spans="1:2">
      <c r="A3" t="s">
        <v>846</v>
      </c>
      <c r="B3">
        <v>2</v>
      </c>
    </row>
    <row r="4" spans="1:2">
      <c r="A4" t="s">
        <v>186</v>
      </c>
      <c r="B4">
        <v>3</v>
      </c>
    </row>
    <row r="5" spans="1:2">
      <c r="A5" t="s">
        <v>824</v>
      </c>
      <c r="B5">
        <v>4</v>
      </c>
    </row>
    <row r="6" spans="1:2">
      <c r="A6" t="s">
        <v>823</v>
      </c>
      <c r="B6">
        <v>5</v>
      </c>
    </row>
    <row r="7" spans="1:2">
      <c r="A7" t="s">
        <v>825</v>
      </c>
      <c r="B7">
        <v>6</v>
      </c>
    </row>
    <row r="8" spans="1:2">
      <c r="A8" t="s">
        <v>836</v>
      </c>
      <c r="B8">
        <v>7</v>
      </c>
    </row>
    <row r="9" spans="1:2">
      <c r="A9" t="s">
        <v>829</v>
      </c>
      <c r="B9">
        <v>8</v>
      </c>
    </row>
    <row r="10" spans="1:2">
      <c r="A10" t="s">
        <v>849</v>
      </c>
      <c r="B10">
        <v>9</v>
      </c>
    </row>
    <row r="11" spans="1:2">
      <c r="A11" t="s">
        <v>831</v>
      </c>
      <c r="B11">
        <v>10</v>
      </c>
    </row>
    <row r="12" spans="1:2">
      <c r="A12" t="s">
        <v>842</v>
      </c>
      <c r="B12">
        <v>11</v>
      </c>
    </row>
    <row r="13" spans="1:2">
      <c r="A13" t="s">
        <v>845</v>
      </c>
      <c r="B13">
        <v>12</v>
      </c>
    </row>
    <row r="14" spans="1:2">
      <c r="A14" t="s">
        <v>844</v>
      </c>
      <c r="B14">
        <v>13</v>
      </c>
    </row>
    <row r="15" spans="1:2">
      <c r="A15" t="s">
        <v>835</v>
      </c>
      <c r="B15">
        <v>14</v>
      </c>
    </row>
    <row r="16" spans="1:2">
      <c r="A16" t="s">
        <v>828</v>
      </c>
      <c r="B16">
        <v>15</v>
      </c>
    </row>
    <row r="17" spans="1:2">
      <c r="A17" t="s">
        <v>837</v>
      </c>
      <c r="B17">
        <v>16</v>
      </c>
    </row>
    <row r="18" spans="1:2">
      <c r="A18" t="s">
        <v>832</v>
      </c>
      <c r="B18">
        <v>17</v>
      </c>
    </row>
    <row r="19" spans="1:2">
      <c r="A19" t="s">
        <v>834</v>
      </c>
      <c r="B19">
        <v>18</v>
      </c>
    </row>
    <row r="20" spans="1:2">
      <c r="A20" t="s">
        <v>847</v>
      </c>
      <c r="B20">
        <v>19</v>
      </c>
    </row>
    <row r="21" spans="1:2">
      <c r="A21" t="s">
        <v>848</v>
      </c>
      <c r="B21">
        <v>20</v>
      </c>
    </row>
    <row r="22" spans="1:2">
      <c r="A22" t="s">
        <v>826</v>
      </c>
      <c r="B22">
        <v>21</v>
      </c>
    </row>
    <row r="23" spans="1:2">
      <c r="A23" t="s">
        <v>850</v>
      </c>
      <c r="B23">
        <v>22</v>
      </c>
    </row>
    <row r="24" spans="1:2">
      <c r="A24" t="s">
        <v>827</v>
      </c>
      <c r="B24">
        <v>23</v>
      </c>
    </row>
    <row r="25" spans="1:2">
      <c r="A25" t="s">
        <v>838</v>
      </c>
      <c r="B25">
        <v>24</v>
      </c>
    </row>
    <row r="26" spans="1:2">
      <c r="A26" t="s">
        <v>833</v>
      </c>
      <c r="B26">
        <v>25</v>
      </c>
    </row>
    <row r="27" spans="1:2">
      <c r="A27" t="s">
        <v>841</v>
      </c>
      <c r="B27">
        <v>26</v>
      </c>
    </row>
    <row r="28" spans="1:2">
      <c r="A28" t="s">
        <v>830</v>
      </c>
      <c r="B28">
        <v>27</v>
      </c>
    </row>
    <row r="29" spans="1:2">
      <c r="A29" t="s">
        <v>839</v>
      </c>
      <c r="B29">
        <v>28</v>
      </c>
    </row>
    <row r="30" spans="1:2">
      <c r="A30" t="s">
        <v>840</v>
      </c>
      <c r="B30">
        <v>29</v>
      </c>
    </row>
    <row r="31" spans="1:2">
      <c r="A31" t="s">
        <v>843</v>
      </c>
      <c r="B31">
        <v>30</v>
      </c>
    </row>
  </sheetData>
  <sheetProtection sheet="1" objects="1" scenarios="1"/>
  <sortState xmlns:xlrd2="http://schemas.microsoft.com/office/spreadsheetml/2017/richdata2" ref="A2:A30">
    <sortCondition ref="A2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85CBBD75-C6DB-405C-BEFD-A2C1D9D75C8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Pool dropdown</vt:lpstr>
      <vt:lpstr>Pools containing 1718 Pilots</vt:lpstr>
      <vt:lpstr>London and 1920 pilot pools</vt:lpstr>
      <vt:lpstr>Non-pilot pools</vt:lpstr>
      <vt:lpstr>Pool names</vt:lpstr>
      <vt:lpstr>pool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had Chikhalia</dc:creator>
  <cp:lastModifiedBy>Indre Planciunaite</cp:lastModifiedBy>
  <dcterms:created xsi:type="dcterms:W3CDTF">2015-12-10T14:56:33Z</dcterms:created>
  <dcterms:modified xsi:type="dcterms:W3CDTF">2018-12-13T16:0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5ac2714-98e2-4cdc-8caf-1bbd6ff28eaa</vt:lpwstr>
  </property>
  <property fmtid="{D5CDD505-2E9C-101B-9397-08002B2CF9AE}" pid="3" name="bjSaver">
    <vt:lpwstr>m5jS0LVHdCX04/2siV3Kk/yXBjUuMvBB</vt:lpwstr>
  </property>
  <property fmtid="{D5CDD505-2E9C-101B-9397-08002B2CF9AE}" pid="4" name="bjDocumentSecurityLabel">
    <vt:lpwstr>No Marking</vt:lpwstr>
  </property>
</Properties>
</file>